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nfs\Serviciul evaluarea bunurilor imobile\03 ACTE NORMATIVE\APROBAT_Ordin_darea de seamă\01 Excel pentru plasare pe sait\"/>
    </mc:Choice>
  </mc:AlternateContent>
  <xr:revisionPtr revIDLastSave="0" documentId="13_ncr:1_{77EC8149-763E-47A6-9E83-E95C91D1B68A}" xr6:coauthVersionLast="47" xr6:coauthVersionMax="47" xr10:uidLastSave="{00000000-0000-0000-0000-000000000000}"/>
  <bookViews>
    <workbookView xWindow="-120" yWindow="-120" windowWidth="29040" windowHeight="15720" xr2:uid="{00000000-000D-0000-FFFF-FFFF00000000}"/>
  </bookViews>
  <sheets>
    <sheet name="Darea de seamă" sheetId="1" r:id="rId1"/>
    <sheet name="Clasificator" sheetId="2" r:id="rId2"/>
    <sheet name="Anexa 4 la HG201_Teren" sheetId="3" r:id="rId3"/>
    <sheet name="Anexa 4 la HG201_Constructii" sheetId="4" r:id="rId4"/>
  </sheets>
  <definedNames>
    <definedName name="_xlnm._FilterDatabase" localSheetId="1" hidden="1">Clasificator!$C$2:$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4" uniqueCount="206">
  <si>
    <t>Persoană fizică</t>
  </si>
  <si>
    <t>Persoană juridică</t>
  </si>
  <si>
    <t>Teren</t>
  </si>
  <si>
    <t>Bun imobil complex</t>
  </si>
  <si>
    <t>Construcție</t>
  </si>
  <si>
    <t>Încăpere izolată</t>
  </si>
  <si>
    <t>Apartament</t>
  </si>
  <si>
    <t>Casă de locuit individuală</t>
  </si>
  <si>
    <t>Garaj</t>
  </si>
  <si>
    <t>Casă de vacanță</t>
  </si>
  <si>
    <t>Teren agricol</t>
  </si>
  <si>
    <t>Teren pentru construcții</t>
  </si>
  <si>
    <t>Lot pomicol</t>
  </si>
  <si>
    <t>Încaperi nelocative</t>
  </si>
  <si>
    <t>Numărul de ordine</t>
  </si>
  <si>
    <t>Bun imobil comercial</t>
  </si>
  <si>
    <t>Bun imobil industrial</t>
  </si>
  <si>
    <t>Bun imobil administrativ</t>
  </si>
  <si>
    <t>Instituție publică</t>
  </si>
  <si>
    <t>Tipul obiectului evaluării</t>
  </si>
  <si>
    <t>Modul de folosință a obiectului evaluării</t>
  </si>
  <si>
    <t>Statutul juridic al beneficiarului serviciilor de evaluare</t>
  </si>
  <si>
    <t>Numărul raportului de evaluare</t>
  </si>
  <si>
    <t>Data întocmirii raportului de evaluare</t>
  </si>
  <si>
    <t>Data evaluării</t>
  </si>
  <si>
    <t>Valoarea stabilită în raportul de evaluare, în lei</t>
  </si>
  <si>
    <t>Mențiuni</t>
  </si>
  <si>
    <t>Tipul valorii stabilită în raportul de evaluare</t>
  </si>
  <si>
    <t>1.</t>
  </si>
  <si>
    <t>1.1</t>
  </si>
  <si>
    <t>Teren pentru obținerea producției agricole</t>
  </si>
  <si>
    <t>1.2</t>
  </si>
  <si>
    <t>Teren pentru amplasarea infrastructurii agricole</t>
  </si>
  <si>
    <t>1.3</t>
  </si>
  <si>
    <t>Teren pentru cultivarea culturilor de plante energetice lemnoase</t>
  </si>
  <si>
    <t>1.4</t>
  </si>
  <si>
    <t>Teren pentru instalarea sistemelor fotovoltaice solare</t>
  </si>
  <si>
    <t>1.5</t>
  </si>
  <si>
    <t>Teren pentru construcția instalațiilor eoliene</t>
  </si>
  <si>
    <t>1.6</t>
  </si>
  <si>
    <t>Teren pentru construcția sistemelor de stocare a energiei în baterii</t>
  </si>
  <si>
    <t>1.7</t>
  </si>
  <si>
    <t>Teren pentru construcția instalațiilor de biogaz</t>
  </si>
  <si>
    <t>1.8</t>
  </si>
  <si>
    <t>Teren pentru înființarea fâșiilor forestiere de protecție a câmpurilor</t>
  </si>
  <si>
    <t>1.9</t>
  </si>
  <si>
    <t>Teren pentru amenajarea drumurilor tehnologice și de exploatare agricolă</t>
  </si>
  <si>
    <t>1.10</t>
  </si>
  <si>
    <t>Teren pentru cultivarea loturilor pomicole din cadrul întovărășirilor pomicole</t>
  </si>
  <si>
    <t>1.11</t>
  </si>
  <si>
    <t>Teren pentru ameliorarea terenurilor degradate</t>
  </si>
  <si>
    <t>1.12</t>
  </si>
  <si>
    <t>Teren pentru grădini</t>
  </si>
  <si>
    <t>1.13</t>
  </si>
  <si>
    <t>Teren pentru amplasarea pensiunilor agroturistice</t>
  </si>
  <si>
    <t>1.14</t>
  </si>
  <si>
    <t>Teren pentru pășuni și fânețe</t>
  </si>
  <si>
    <t>2.</t>
  </si>
  <si>
    <t>2.1</t>
  </si>
  <si>
    <t>Terenuri acoperite cu păduri</t>
  </si>
  <si>
    <t>2.2</t>
  </si>
  <si>
    <t>Terenuri în curs de regenerare, plantații înființate în scopuri forestiere</t>
  </si>
  <si>
    <t>2.3</t>
  </si>
  <si>
    <t>Terenuri destinate împăduririi și reîmpăduririi</t>
  </si>
  <si>
    <t>2.4</t>
  </si>
  <si>
    <t>Terenuri care servesc nevoilor de cultură forestieră: pepiniere, solarii, plantaje și culturi de plante-mamă</t>
  </si>
  <si>
    <t>2.5</t>
  </si>
  <si>
    <t>Terenuri care servesc nevoilor de producție silvică</t>
  </si>
  <si>
    <t>2.6</t>
  </si>
  <si>
    <t>Terenuri care servesc nevoilor administrației silvice</t>
  </si>
  <si>
    <t>2.7</t>
  </si>
  <si>
    <t>Terenuri afectate gospodăririi resurselor forestiere (ocupate de construcții și terenurile aferente acestora)</t>
  </si>
  <si>
    <t>2.8</t>
  </si>
  <si>
    <t>Terenuri neproductive</t>
  </si>
  <si>
    <t>3.</t>
  </si>
  <si>
    <t>3.1</t>
  </si>
  <si>
    <t>Terenuri ale albiilor cursurilor de apă</t>
  </si>
  <si>
    <t>3.2</t>
  </si>
  <si>
    <t>Terenuri ale cuvetelor lacurilor, ale iazurilor și ale rezervoarelor de apă</t>
  </si>
  <si>
    <t>3.3</t>
  </si>
  <si>
    <t>Mlaștini</t>
  </si>
  <si>
    <t>3.4</t>
  </si>
  <si>
    <t>Terenuri pe care sunt amplasate construcții hidrotehnice și alte structuri ale serviciului apelor</t>
  </si>
  <si>
    <t>3.5</t>
  </si>
  <si>
    <t>Terenuri ale amenajărilor piscicole</t>
  </si>
  <si>
    <t>3.6</t>
  </si>
  <si>
    <t>Terenuri repartizate pentru fâșiile de deviere (de pe maluri) a râurilor, a bazinelor de apă, a canalelor magistrale și a colectoarelor</t>
  </si>
  <si>
    <t>3.7</t>
  </si>
  <si>
    <t>Terenuri folosite pentru construcția și exploatarea instalațiilor ce asigură necesitățile de apă potabilă, de apă tehnică, de apă curativă și alte necesități de interes public</t>
  </si>
  <si>
    <t>4.</t>
  </si>
  <si>
    <t>Terenuri destinate construcțiilor și amenajărilor</t>
  </si>
  <si>
    <t>4.1</t>
  </si>
  <si>
    <t>Teren pentru amplasarea construcțiilor locative</t>
  </si>
  <si>
    <t>4.2</t>
  </si>
  <si>
    <t>Teren pentru amplasarea construcțiilor comerciale si de prestări servicii</t>
  </si>
  <si>
    <t>4.3</t>
  </si>
  <si>
    <t>Teren pentru amplasarea construcțiilor publice</t>
  </si>
  <si>
    <t>4.4</t>
  </si>
  <si>
    <t>Teren pentru amplasarea construcțiilor industriale</t>
  </si>
  <si>
    <t>4.5</t>
  </si>
  <si>
    <t>Teren pentru amplasarea obiectivelor recreative</t>
  </si>
  <si>
    <t>4.6</t>
  </si>
  <si>
    <t>Teren pentru amplasarea obiectelor gospodăriei comunale</t>
  </si>
  <si>
    <t>5.</t>
  </si>
  <si>
    <t>5.1</t>
  </si>
  <si>
    <t>Terenuri ale drumurilor publice din intravilan (zona străzilor)</t>
  </si>
  <si>
    <t>5.2</t>
  </si>
  <si>
    <t>Terenuri ale drumurilor publice din extravilan</t>
  </si>
  <si>
    <t>5.3</t>
  </si>
  <si>
    <t>Terenuri ale transportului feroviar</t>
  </si>
  <si>
    <t>5.4</t>
  </si>
  <si>
    <t>Terenuri ale transportului aerian</t>
  </si>
  <si>
    <t>5.5</t>
  </si>
  <si>
    <t>Terenuri ale transportului naval</t>
  </si>
  <si>
    <t>5.6</t>
  </si>
  <si>
    <t>Terenuri ale transportului prin conducte</t>
  </si>
  <si>
    <t>5.7</t>
  </si>
  <si>
    <t>Terenuri ale rețelelor electrice</t>
  </si>
  <si>
    <t>5.8</t>
  </si>
  <si>
    <t>Terenuri ale rețelelor de comunicațiilor electronice</t>
  </si>
  <si>
    <t>5.9</t>
  </si>
  <si>
    <t>Terenuri ale exploatări miniere</t>
  </si>
  <si>
    <t>6.</t>
  </si>
  <si>
    <t>6.1</t>
  </si>
  <si>
    <t>Terenuri destinate necesităților de securitate și apărare națională</t>
  </si>
  <si>
    <t>7.</t>
  </si>
  <si>
    <t>7.1</t>
  </si>
  <si>
    <t>Terenuri destinate ocrotirii naturii</t>
  </si>
  <si>
    <t>7.2</t>
  </si>
  <si>
    <t>Terenuri ale bunurilor de patrimoniu cultural</t>
  </si>
  <si>
    <t>Cod unic</t>
  </si>
  <si>
    <t>Destinația</t>
  </si>
  <si>
    <t>Clădire rezidențială de locuit individuală, clădiri locative amplasate separate sau cuplate, înșiruite sau tip duplex (triplex)și nu reprezintă un bloc locativ</t>
  </si>
  <si>
    <t>Bloc locativ</t>
  </si>
  <si>
    <t>Clădire cu două sau mai multe apartamente, clădire cu locuințe sociale; încăperi locative în cămine</t>
  </si>
  <si>
    <t>Clădire publică și administrativă</t>
  </si>
  <si>
    <t>Clădiri ale instituțiilor publice de conducere, instituțiilor administrative ale firmelor, organizațiilor, întreprinderilor precum și firme, agenții etc, instituțiilor de învățământ preșcolar (grădinițe, creșe), instituțiilor de învățământ general (școli, gimnazii, licee, școli-internat), instituțiilor de învățământ profesional (colegii, superior/post universitar), instituțiilor extrașcolare (pentru elevi și tineret), instituții specializate (aerocluburi, școli auto, studii de dans), instituțiilor curative cu staționar (spitale, centre medicale), instituțiilor de ambulatoriu (policlinică, centre medicale ambulatorii), farmacii (bucătării de lapte), instituții de reabilitare și corecție (inclusiv pentru copii), stații de transfuzie a sângelui, stații de salvare, instituții balneo-sanatoriale, instituții de deservire socială a populației (instituții fără staționar, instituții cu staționar inclusiv aziluri pentru persoane cu dezabilități și bătrâni, etc.), clădiri pentru cultură fizică, sport și petrecere activă a timpului liber (cu sau fără spectatori); clădiri cu destinație cultural-educațională, biblioteci și săli de lectură, muzee și expoziții;, instituții pentru spectacole (teatre, cinematografe, săli de concerte, circuri), instituții notariale și juridice; instituții de protecție socială a populației (asistență socială, burse de muncă etc.), instituții științifice și cercetări (cu excepția structurilor mari și speciale); instituții de proiectare, instituții redactoriale, editoriale și publicitare, clădirile gărilor tuturor tipurilor de transport etc.</t>
  </si>
  <si>
    <t>Întreprinderi de comerț cu amănuntul și cu ridicata (inclusiv complexe de comerț și agrement), Întreprinderi de alimentație (rețea deschisă și închisă), întreprinderi servicii publice pentru populație, instituțiile gospodăriilor comunale, instituții de ceremonii civile, agențiile de transport, agențiile de turism, construcții cu destinație social-sanitară, spălătorii auto, stații de deservire a auto, clădiri ale organizațiilor de creditare, financiare și asigurări etc.</t>
  </si>
  <si>
    <t>Clădire de ședere temporară</t>
  </si>
  <si>
    <t>Case de vacanță, clădirile de tip hotelier (moteluri, hosteluri, hotel-azil, etc.), clădiri de odihnă și turism (pensiuni, baze turistice, tabere de vară, inclusiv pentru copii și tineret), căminele instituțiilor de învățământ și pavilioanele de dormitoare ale internatelor, pensiuni agroturistice etc.</t>
  </si>
  <si>
    <r>
      <t xml:space="preserve">Structuri proiectate pentru a susține activități agricole și industriale combinate, cum ar fi producția, procesarea, depozitarea și distribuția produselor agricole </t>
    </r>
    <r>
      <rPr>
        <sz val="10"/>
        <color theme="1"/>
        <rFont val="Times New Roman"/>
        <family val="1"/>
        <charset val="204"/>
      </rPr>
      <t>(clădiri pentru creșterea păsărilor și animalelor, pentru întreținerea animalelor de fermă și a altor animale care cresc în cuști, inclusiv a iepurilor, depozite agrozootehnice-agroindustriale, ateliere de reparații și de păstrare a tehnicii agricole, clădiri de procesare a materiei agricole primare, frigidere destinate păstrării produselor agricole, elevator, plantațiile perene)etc.</t>
    </r>
  </si>
  <si>
    <t>Clădire industrială</t>
  </si>
  <si>
    <t>Clădire industrială (de producție, depozitare, distribuție și cercetare), galerii subterane destinate producerii vinicole și exploatării minere etc.</t>
  </si>
  <si>
    <t>Clădire de cult</t>
  </si>
  <si>
    <t>Instituții religioase (biserici, case de rugăciuni) etc.</t>
  </si>
  <si>
    <t>Construcțiile cu caracter definitiv, menite să adăpostească activități specifice, complementare funcțiunii de locuire, care, prin amplasarea în vecinătatea locuinței, alcătuiesc împreună cu aceasta o unitate funcțională distinctă. În categoria anexelor gospodărești, de regulă în mediul rural, sunt cuprinse: bucătării de vară, grajduri pentru animale mari, pătule, magazii, depozite și altele similare. În mod similar, sunt asimilabile noțiunii de anexe gospodărești și garajele, serele, piscinele și altele asemenea etc.</t>
  </si>
  <si>
    <t>Cooperative de garaje, garaje cu locuri de parcare, garaje individuale</t>
  </si>
  <si>
    <t xml:space="preserve">Clădire nefinalizată </t>
  </si>
  <si>
    <t>Clădire ce se află la o etapa anumită de construcție exprimată în procente</t>
  </si>
  <si>
    <t xml:space="preserve">Bun viitor </t>
  </si>
  <si>
    <t>Clădire proiectată și autorizată, înregistrată până la etapa de construire sau care se află în proces de construcție</t>
  </si>
  <si>
    <r>
      <t xml:space="preserve">Clădiri ale Ministerului Apărării, ale Ministerului Afacerilor interne, ale </t>
    </r>
    <r>
      <rPr>
        <sz val="10"/>
        <color rgb="FF000000"/>
        <rFont val="Times New Roman"/>
        <family val="1"/>
        <charset val="204"/>
      </rPr>
      <t>Serviciului de Informații și Securitate, ale Serviciului de Protecție și Pază de Stat, ale Poliției de Frontieră și ale Serviciului Vamal</t>
    </r>
    <r>
      <rPr>
        <sz val="10"/>
        <color theme="1"/>
        <rFont val="Times New Roman"/>
        <family val="1"/>
        <charset val="204"/>
      </rPr>
      <t xml:space="preserve"> (unități şi instituţii militare, închisori, centre de detenție, trupe de carabinieri, trupele de grăniceri, centre de situații excepționale, aferente instalațiilor antigrindină, posturilor vamale), judecătorii și procuraturi, etc.</t>
    </r>
  </si>
  <si>
    <t>Clădire cu funcții comasate (sau mixte) - structură proiectată pentru a găzdui multiple utilizări în cadrul aceluiași spațiu. Aceste clădiri combină de obicei funcțiuni rezidențiale, comerciale, de birouri și, uneori, de agrement, într-o singură locație</t>
  </si>
  <si>
    <r>
      <t xml:space="preserve">Clădire de procesare a deșeurilor, </t>
    </r>
    <r>
      <rPr>
        <sz val="10"/>
        <color theme="1"/>
        <rFont val="Times New Roman"/>
        <family val="1"/>
        <charset val="204"/>
      </rPr>
      <t>stații de alimentare cu apă potabilă şi industrială, canalizare şi epurare a apelor uzate menajere şi pluviale, depozite de deşeuri menajere, puncte de termoficare, cazangerii, stații de pompare a apelor, fântâni arteziene, prize şi captaje de apă</t>
    </r>
  </si>
  <si>
    <t>Denumirea</t>
  </si>
  <si>
    <t xml:space="preserve">Locativă </t>
  </si>
  <si>
    <t>Încăpere destinată pentru locuit (apartament, cameră în cămin etc.)</t>
  </si>
  <si>
    <t xml:space="preserve">Nelocativă </t>
  </si>
  <si>
    <t>Încăpere cu diverse destinații care are ieșire separată (la sol, coridor comun, palierul scării etc.) și nu este locativă</t>
  </si>
  <si>
    <t>Clădire comercială, prestări servicii</t>
  </si>
  <si>
    <t xml:space="preserve">Clădire a infrastructurii agricole </t>
  </si>
  <si>
    <t>Anexe gospodărești</t>
  </si>
  <si>
    <t>Clădire cu statut special</t>
  </si>
  <si>
    <t>Clădire cu funcţii comasate</t>
  </si>
  <si>
    <t>Clădire ale gospodăriei comunale</t>
  </si>
  <si>
    <t>Terenuri cu destinație agricolă</t>
  </si>
  <si>
    <t>Categoria de destinaţie a terenului</t>
  </si>
  <si>
    <t>Nr. crt.</t>
  </si>
  <si>
    <t>Mod de folosință</t>
  </si>
  <si>
    <t>Terenuri destinate fondului forestier</t>
  </si>
  <si>
    <t>Terenuri destinate fondului apelor</t>
  </si>
  <si>
    <t>Terenuri destinate transporturilor, comunicațiilor electronice și exploatării miniere</t>
  </si>
  <si>
    <t>Terenuri cu destinaţie specială</t>
  </si>
  <si>
    <t>Terenuri destinate ocrotirii naturii și ale bunurilor de patrimoniu cultural</t>
  </si>
  <si>
    <t>Chiria de piață</t>
  </si>
  <si>
    <t>Valoarea echitabilă</t>
  </si>
  <si>
    <t>Valoarea de investiție</t>
  </si>
  <si>
    <t>Valoarea sinergiei</t>
  </si>
  <si>
    <t>Valoarea de lichidare</t>
  </si>
  <si>
    <t>Valoarea justă (IFRS)</t>
  </si>
  <si>
    <t>Valoarea justă (legală/statutară)</t>
  </si>
  <si>
    <t>Valoarea de piață</t>
  </si>
  <si>
    <t>Tipul valorii stabilite în raportul de evaluare</t>
  </si>
  <si>
    <r>
      <t xml:space="preserve">Tipul obiectului evaluării 
</t>
    </r>
    <r>
      <rPr>
        <sz val="10"/>
        <color rgb="FF000000"/>
        <rFont val="Times New Roman"/>
        <family val="1"/>
        <charset val="204"/>
      </rPr>
      <t>(teren, construcție, încăpere izolată, bun imobil complex)</t>
    </r>
  </si>
  <si>
    <t>Scopul evaluării / Utilizarea desemnată</t>
  </si>
  <si>
    <t>Suprafața obiectului evaluării</t>
  </si>
  <si>
    <r>
      <t xml:space="preserve">Statutul juridic al beneficiarului serviciilor de evaluare 
</t>
    </r>
    <r>
      <rPr>
        <sz val="10"/>
        <color rgb="FF000000"/>
        <rFont val="Times New Roman"/>
        <family val="1"/>
        <charset val="204"/>
      </rPr>
      <t>(persoană fizică, persoană juridică, autoritate publică)</t>
    </r>
  </si>
  <si>
    <r>
      <rPr>
        <b/>
        <sz val="10"/>
        <color rgb="FF000000"/>
        <rFont val="Times New Roman"/>
        <family val="1"/>
        <charset val="204"/>
      </rPr>
      <t xml:space="preserve">Adresa bunului imobil   </t>
    </r>
    <r>
      <rPr>
        <sz val="10"/>
        <color rgb="FF000000"/>
        <rFont val="Times New Roman"/>
        <family val="1"/>
        <charset val="204"/>
      </rPr>
      <t>(raion/municipiu, oraș/localitate, strada)</t>
    </r>
  </si>
  <si>
    <t>DAREA DE SEAMĂ
privind rapoartele de evaluare întocmite de evaluatorii bunurilor imobile, prin intermediul întreprinderilor de evaluare</t>
  </si>
  <si>
    <t xml:space="preserve">Trimestru </t>
  </si>
  <si>
    <t>I</t>
  </si>
  <si>
    <t>II</t>
  </si>
  <si>
    <t>III</t>
  </si>
  <si>
    <t>IV</t>
  </si>
  <si>
    <t xml:space="preserve">pe trimestru  </t>
  </si>
  <si>
    <t>Anul</t>
  </si>
  <si>
    <t xml:space="preserve">anul </t>
  </si>
  <si>
    <t>Denumirea întreprinderii de evaluare</t>
  </si>
  <si>
    <t>IDNO</t>
  </si>
  <si>
    <r>
      <rPr>
        <b/>
        <sz val="12"/>
        <color theme="1"/>
        <rFont val="Times New Roman"/>
        <family val="1"/>
        <charset val="204"/>
      </rPr>
      <t>Numele, prenumele evaluatorului</t>
    </r>
    <r>
      <rPr>
        <sz val="12"/>
        <color theme="1"/>
        <rFont val="Times New Roman"/>
        <family val="1"/>
        <charset val="204"/>
      </rPr>
      <t xml:space="preserve"> </t>
    </r>
  </si>
  <si>
    <t>Seria, numărul certificatului</t>
  </si>
  <si>
    <t xml:space="preserve">Data eliberării certificatului </t>
  </si>
  <si>
    <r>
      <rPr>
        <b/>
        <sz val="12"/>
        <color theme="1"/>
        <rFont val="Times New Roman"/>
        <family val="1"/>
        <charset val="204"/>
      </rPr>
      <t>Data prezentării dării de seamă</t>
    </r>
    <r>
      <rPr>
        <sz val="12"/>
        <color theme="1"/>
        <rFont val="Times New Roman"/>
        <family val="1"/>
        <charset val="204"/>
      </rPr>
      <t xml:space="preserve"> </t>
    </r>
  </si>
  <si>
    <r>
      <rPr>
        <b/>
        <sz val="11"/>
        <color theme="1"/>
        <rFont val="Times New Roman"/>
        <family val="1"/>
        <charset val="204"/>
      </rPr>
      <t>Evaluator al bunurilor imobile</t>
    </r>
    <r>
      <rPr>
        <sz val="11"/>
        <color theme="1"/>
        <rFont val="Times New Roman"/>
        <family val="1"/>
        <charset val="204"/>
      </rPr>
      <t xml:space="preserve"> </t>
    </r>
  </si>
  <si>
    <t xml:space="preserve"> (semnătura electronică)</t>
  </si>
  <si>
    <t>Construcții accesorii (anexe gospodăreș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4" x14ac:knownFonts="1">
    <font>
      <sz val="11"/>
      <color theme="1"/>
      <name val="Calibri"/>
      <family val="2"/>
      <scheme val="minor"/>
    </font>
    <font>
      <sz val="11"/>
      <color theme="1"/>
      <name val="Times New Roman"/>
      <family val="1"/>
      <charset val="204"/>
    </font>
    <font>
      <b/>
      <sz val="11"/>
      <color theme="1"/>
      <name val="Times New Roman"/>
      <family val="1"/>
      <charset val="204"/>
    </font>
    <font>
      <sz val="10"/>
      <color rgb="FF000000"/>
      <name val="Times New Roman"/>
      <family val="1"/>
      <charset val="204"/>
    </font>
    <font>
      <b/>
      <sz val="12"/>
      <color theme="1"/>
      <name val="Times New Roman"/>
      <family val="1"/>
      <charset val="204"/>
    </font>
    <font>
      <sz val="12"/>
      <color theme="1"/>
      <name val="Times New Roman"/>
      <family val="1"/>
      <charset val="204"/>
    </font>
    <font>
      <i/>
      <sz val="11"/>
      <color theme="1"/>
      <name val="Times New Roman"/>
      <family val="1"/>
      <charset val="204"/>
    </font>
    <font>
      <b/>
      <sz val="10"/>
      <color rgb="FF000000"/>
      <name val="Times New Roman"/>
      <family val="1"/>
      <charset val="204"/>
    </font>
    <font>
      <sz val="12"/>
      <color rgb="FFFF0000"/>
      <name val="Times New Roman"/>
      <family val="1"/>
      <charset val="204"/>
    </font>
    <font>
      <sz val="10"/>
      <color theme="1"/>
      <name val="Times New Roman"/>
      <family val="1"/>
      <charset val="204"/>
    </font>
    <font>
      <b/>
      <sz val="10"/>
      <color theme="1"/>
      <name val="Times New Roman"/>
      <family val="1"/>
      <charset val="204"/>
    </font>
    <font>
      <b/>
      <sz val="11"/>
      <color theme="1"/>
      <name val="Calibri"/>
      <family val="2"/>
      <scheme val="minor"/>
    </font>
    <font>
      <sz val="8"/>
      <color rgb="FF000000"/>
      <name val="Segoe UI"/>
      <family val="2"/>
    </font>
    <font>
      <sz val="11"/>
      <color theme="1"/>
      <name val="Calibri"/>
      <family val="2"/>
      <scheme val="minor"/>
    </font>
  </fonts>
  <fills count="6">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164" fontId="13" fillId="0" borderId="0" applyFont="0" applyFill="0" applyBorder="0" applyAlignment="0" applyProtection="0"/>
  </cellStyleXfs>
  <cellXfs count="54">
    <xf numFmtId="0" fontId="0" fillId="0" borderId="0" xfId="0"/>
    <xf numFmtId="0" fontId="5" fillId="0" borderId="0" xfId="0" applyFont="1"/>
    <xf numFmtId="0" fontId="5" fillId="0" borderId="0" xfId="0" applyFont="1" applyAlignment="1">
      <alignment wrapText="1"/>
    </xf>
    <xf numFmtId="0" fontId="8" fillId="0" borderId="0" xfId="0" applyFont="1"/>
    <xf numFmtId="0" fontId="8" fillId="0" borderId="0" xfId="0" applyFont="1" applyAlignment="1">
      <alignment wrapText="1"/>
    </xf>
    <xf numFmtId="0" fontId="6" fillId="2" borderId="1"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vertical="center" wrapText="1"/>
    </xf>
    <xf numFmtId="0" fontId="10" fillId="0" borderId="1" xfId="0" applyFont="1" applyBorder="1" applyAlignment="1">
      <alignment horizontal="center" vertical="center" wrapText="1"/>
    </xf>
    <xf numFmtId="0" fontId="9" fillId="0" borderId="1" xfId="0" applyFont="1" applyBorder="1" applyAlignment="1">
      <alignment horizontal="justify" vertical="center" wrapText="1"/>
    </xf>
    <xf numFmtId="0" fontId="10" fillId="0" borderId="1" xfId="0" applyFont="1" applyBorder="1" applyAlignment="1">
      <alignment horizontal="left" vertical="center" wrapText="1"/>
    </xf>
    <xf numFmtId="0" fontId="3" fillId="0" borderId="1" xfId="0" applyFont="1" applyBorder="1" applyAlignment="1">
      <alignment horizontal="justify" vertical="center" wrapText="1"/>
    </xf>
    <xf numFmtId="0" fontId="9" fillId="0" borderId="1" xfId="0" applyFont="1" applyBorder="1" applyAlignment="1">
      <alignment horizontal="center" vertical="center" wrapText="1"/>
    </xf>
    <xf numFmtId="0" fontId="0" fillId="0" borderId="0" xfId="0" applyAlignment="1">
      <alignment horizontal="center" vertical="center"/>
    </xf>
    <xf numFmtId="0" fontId="11" fillId="0" borderId="0" xfId="0" applyFont="1" applyAlignment="1">
      <alignment horizontal="center" vertical="center"/>
    </xf>
    <xf numFmtId="0" fontId="10" fillId="5"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9" fillId="0" borderId="5" xfId="0" applyFont="1" applyBorder="1" applyAlignment="1">
      <alignment horizontal="left" vertical="center" wrapText="1"/>
    </xf>
    <xf numFmtId="0" fontId="10" fillId="5" borderId="1" xfId="0" applyFont="1" applyFill="1" applyBorder="1" applyAlignment="1">
      <alignment horizontal="center" vertical="center"/>
    </xf>
    <xf numFmtId="0" fontId="3" fillId="5" borderId="1" xfId="0" applyFont="1" applyFill="1" applyBorder="1" applyAlignment="1">
      <alignment horizontal="justify" vertical="center" wrapText="1"/>
    </xf>
    <xf numFmtId="0" fontId="3" fillId="5" borderId="1" xfId="0" applyFont="1" applyFill="1" applyBorder="1" applyAlignment="1">
      <alignment horizontal="center" vertical="center"/>
    </xf>
    <xf numFmtId="0" fontId="4" fillId="4" borderId="1" xfId="0" applyFont="1" applyFill="1" applyBorder="1" applyAlignment="1">
      <alignment horizontal="center" vertical="center" wrapText="1"/>
    </xf>
    <xf numFmtId="0" fontId="5" fillId="0" borderId="1" xfId="0" applyFont="1" applyBorder="1" applyAlignment="1">
      <alignment wrapText="1"/>
    </xf>
    <xf numFmtId="0" fontId="1" fillId="0" borderId="1" xfId="0" applyFont="1" applyBorder="1" applyAlignment="1">
      <alignment horizontal="center" vertical="center" wrapText="1"/>
    </xf>
    <xf numFmtId="0" fontId="1" fillId="0" borderId="0" xfId="0" applyFont="1" applyAlignment="1">
      <alignment horizontal="center" vertical="center"/>
    </xf>
    <xf numFmtId="0" fontId="4" fillId="3" borderId="0" xfId="0" applyFont="1" applyFill="1" applyAlignment="1">
      <alignment horizontal="center" vertical="center" wrapText="1"/>
    </xf>
    <xf numFmtId="0" fontId="1" fillId="0" borderId="0" xfId="0" applyFont="1" applyAlignment="1">
      <alignment vertical="center" wrapText="1"/>
    </xf>
    <xf numFmtId="0" fontId="5" fillId="0" borderId="0" xfId="0" applyFont="1" applyAlignment="1">
      <alignment vertical="center"/>
    </xf>
    <xf numFmtId="0" fontId="4" fillId="0" borderId="1" xfId="0" applyFont="1" applyBorder="1" applyAlignment="1">
      <alignment vertical="center" wrapText="1"/>
    </xf>
    <xf numFmtId="0" fontId="4" fillId="3" borderId="0" xfId="0" applyFont="1" applyFill="1" applyBorder="1" applyAlignment="1">
      <alignment vertical="center" wrapText="1"/>
    </xf>
    <xf numFmtId="0" fontId="4" fillId="3" borderId="0" xfId="0" applyFont="1" applyFill="1" applyBorder="1" applyAlignment="1">
      <alignment horizontal="right" vertical="center" wrapText="1"/>
    </xf>
    <xf numFmtId="0" fontId="4" fillId="3" borderId="0" xfId="0" applyFont="1" applyFill="1" applyBorder="1" applyAlignment="1">
      <alignment horizontal="center" vertical="center" wrapText="1"/>
    </xf>
    <xf numFmtId="0" fontId="10" fillId="0" borderId="7" xfId="0" applyFont="1" applyBorder="1" applyAlignment="1">
      <alignment horizontal="center" vertical="center" wrapText="1"/>
    </xf>
    <xf numFmtId="0" fontId="7" fillId="0" borderId="7" xfId="0" applyFont="1" applyBorder="1" applyAlignment="1">
      <alignment horizontal="center" vertical="center" wrapText="1" shrinkToFit="1"/>
    </xf>
    <xf numFmtId="0" fontId="3" fillId="0" borderId="7" xfId="0" applyFont="1" applyBorder="1" applyAlignment="1">
      <alignment horizontal="center" vertical="center" wrapText="1" shrinkToFit="1"/>
    </xf>
    <xf numFmtId="0" fontId="10" fillId="0" borderId="7" xfId="0" applyFont="1" applyBorder="1" applyAlignment="1">
      <alignment horizontal="center" vertical="center" wrapText="1" shrinkToFit="1"/>
    </xf>
    <xf numFmtId="164" fontId="1" fillId="0" borderId="1" xfId="1" applyFont="1" applyBorder="1" applyAlignment="1">
      <alignment vertic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4" fillId="0" borderId="1" xfId="0" applyFont="1" applyBorder="1" applyAlignment="1">
      <alignment horizontal="left" vertical="center" wrapText="1"/>
    </xf>
    <xf numFmtId="0" fontId="5" fillId="0" borderId="1" xfId="0" applyFont="1" applyBorder="1" applyAlignment="1">
      <alignment horizontal="center" vertical="center" wrapText="1"/>
    </xf>
    <xf numFmtId="0" fontId="5" fillId="3" borderId="1" xfId="0" applyFont="1" applyFill="1" applyBorder="1" applyAlignment="1">
      <alignment horizontal="center" vertical="center" wrapText="1"/>
    </xf>
    <xf numFmtId="0" fontId="5" fillId="0" borderId="1" xfId="0" applyFont="1" applyBorder="1" applyAlignment="1">
      <alignment horizontal="left"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4" fillId="0" borderId="1" xfId="0" applyFont="1" applyBorder="1" applyAlignment="1">
      <alignment horizontal="center" vertical="center" wrapText="1"/>
    </xf>
    <xf numFmtId="0" fontId="9" fillId="0" borderId="1" xfId="0" applyFont="1" applyBorder="1" applyAlignment="1">
      <alignment horizontal="center" vertical="center" wrapText="1"/>
    </xf>
    <xf numFmtId="0" fontId="9" fillId="0" borderId="5" xfId="0" applyFont="1" applyBorder="1" applyAlignment="1">
      <alignment horizontal="left" vertical="center" wrapText="1"/>
    </xf>
    <xf numFmtId="0" fontId="9" fillId="0" borderId="7" xfId="0" applyFont="1" applyBorder="1" applyAlignment="1">
      <alignment horizontal="left" vertical="center" wrapText="1"/>
    </xf>
    <xf numFmtId="0" fontId="9" fillId="0" borderId="1" xfId="0" applyFont="1" applyBorder="1" applyAlignment="1">
      <alignment horizontal="left" vertical="center" wrapText="1"/>
    </xf>
    <xf numFmtId="0" fontId="9" fillId="0" borderId="6" xfId="0" applyFont="1" applyBorder="1" applyAlignment="1">
      <alignment horizontal="left" vertical="center" wrapText="1"/>
    </xf>
    <xf numFmtId="0" fontId="9" fillId="0" borderId="1" xfId="0" applyFont="1" applyBorder="1" applyAlignment="1">
      <alignment horizontal="justify" vertical="center"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76200</xdr:colOff>
          <xdr:row>5</xdr:row>
          <xdr:rowOff>0</xdr:rowOff>
        </xdr:from>
        <xdr:to>
          <xdr:col>9</xdr:col>
          <xdr:colOff>152400</xdr:colOff>
          <xdr:row>5</xdr:row>
          <xdr:rowOff>3619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Darea de seamă primară</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5</xdr:row>
          <xdr:rowOff>228600</xdr:rowOff>
        </xdr:from>
        <xdr:to>
          <xdr:col>9</xdr:col>
          <xdr:colOff>152400</xdr:colOff>
          <xdr:row>6</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Darea de seamă corectată</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4"/>
  <sheetViews>
    <sheetView tabSelected="1" topLeftCell="A31" zoomScale="85" zoomScaleNormal="85" workbookViewId="0">
      <selection activeCell="I2" sqref="I2"/>
    </sheetView>
  </sheetViews>
  <sheetFormatPr defaultColWidth="8.85546875" defaultRowHeight="15" x14ac:dyDescent="0.25"/>
  <cols>
    <col min="1" max="1" width="8.140625" style="24" customWidth="1"/>
    <col min="2" max="2" width="13.7109375" style="6" customWidth="1"/>
    <col min="3" max="3" width="14.7109375" style="6" customWidth="1"/>
    <col min="4" max="4" width="17.42578125" style="6" customWidth="1"/>
    <col min="5" max="5" width="21.42578125" style="6" customWidth="1"/>
    <col min="6" max="6" width="25.42578125" style="6" customWidth="1"/>
    <col min="7" max="7" width="20.42578125" style="6" customWidth="1"/>
    <col min="8" max="9" width="13.7109375" style="6" customWidth="1"/>
    <col min="10" max="10" width="28.5703125" style="6" customWidth="1"/>
    <col min="11" max="11" width="13.7109375" style="6" customWidth="1"/>
    <col min="12" max="12" width="15.140625" style="6" customWidth="1"/>
    <col min="13" max="13" width="30.85546875" style="6" customWidth="1"/>
    <col min="14" max="14" width="11.85546875" style="6" customWidth="1"/>
    <col min="15" max="16384" width="8.85546875" style="6"/>
  </cols>
  <sheetData>
    <row r="1" spans="1:14" ht="36.6" customHeight="1" x14ac:dyDescent="0.25">
      <c r="A1" s="45" t="s">
        <v>188</v>
      </c>
      <c r="B1" s="46"/>
      <c r="C1" s="46"/>
      <c r="D1" s="46"/>
      <c r="E1" s="46"/>
      <c r="F1" s="46"/>
      <c r="G1" s="46"/>
      <c r="H1" s="46"/>
      <c r="I1" s="46"/>
      <c r="J1" s="46"/>
      <c r="K1" s="46"/>
      <c r="L1" s="46"/>
      <c r="M1" s="46"/>
    </row>
    <row r="2" spans="1:14" s="26" customFormat="1" ht="18" customHeight="1" x14ac:dyDescent="0.25">
      <c r="B2" s="29"/>
      <c r="C2" s="29"/>
      <c r="D2" s="29"/>
      <c r="E2" s="29"/>
      <c r="F2" s="30" t="s">
        <v>194</v>
      </c>
      <c r="G2" s="25" t="s">
        <v>190</v>
      </c>
      <c r="H2" s="31" t="s">
        <v>196</v>
      </c>
      <c r="I2" s="31">
        <v>2026</v>
      </c>
      <c r="K2" s="29"/>
      <c r="L2" s="29"/>
      <c r="M2" s="29"/>
    </row>
    <row r="3" spans="1:14" ht="27" customHeight="1" x14ac:dyDescent="0.25">
      <c r="A3" s="41" t="s">
        <v>197</v>
      </c>
      <c r="B3" s="41"/>
      <c r="C3" s="41"/>
      <c r="D3" s="47"/>
      <c r="E3" s="47"/>
      <c r="F3" s="47"/>
      <c r="G3" s="28" t="s">
        <v>198</v>
      </c>
      <c r="H3" s="42"/>
      <c r="I3" s="42"/>
      <c r="J3" s="42"/>
      <c r="K3" s="42"/>
      <c r="L3" s="42"/>
      <c r="M3" s="42"/>
    </row>
    <row r="4" spans="1:14" ht="27" customHeight="1" x14ac:dyDescent="0.25">
      <c r="A4" s="44" t="s">
        <v>199</v>
      </c>
      <c r="B4" s="44"/>
      <c r="C4" s="44"/>
      <c r="D4" s="42"/>
      <c r="E4" s="42"/>
      <c r="F4" s="42"/>
      <c r="G4" s="42"/>
      <c r="H4" s="42"/>
      <c r="I4" s="42"/>
      <c r="J4" s="42"/>
      <c r="K4" s="42"/>
      <c r="L4" s="42"/>
      <c r="M4" s="42"/>
    </row>
    <row r="5" spans="1:14" ht="27" customHeight="1" x14ac:dyDescent="0.25">
      <c r="A5" s="41" t="s">
        <v>200</v>
      </c>
      <c r="B5" s="41"/>
      <c r="C5" s="41"/>
      <c r="D5" s="42"/>
      <c r="E5" s="42"/>
      <c r="F5" s="42"/>
      <c r="G5" s="41" t="s">
        <v>201</v>
      </c>
      <c r="H5" s="41"/>
      <c r="I5" s="41"/>
      <c r="J5" s="42"/>
      <c r="K5" s="42"/>
      <c r="L5" s="42"/>
      <c r="M5" s="42"/>
    </row>
    <row r="6" spans="1:14" ht="46.15" customHeight="1" x14ac:dyDescent="0.25">
      <c r="A6" s="44" t="s">
        <v>202</v>
      </c>
      <c r="B6" s="44"/>
      <c r="C6" s="44"/>
      <c r="D6" s="42"/>
      <c r="E6" s="42"/>
      <c r="F6" s="42"/>
      <c r="G6" s="43"/>
      <c r="H6" s="43"/>
      <c r="I6" s="43"/>
      <c r="J6" s="43"/>
      <c r="K6" s="43"/>
      <c r="L6" s="43"/>
      <c r="M6" s="43"/>
      <c r="N6" s="27"/>
    </row>
    <row r="7" spans="1:14" s="26" customFormat="1" ht="99.6" customHeight="1" x14ac:dyDescent="0.25">
      <c r="A7" s="32" t="s">
        <v>14</v>
      </c>
      <c r="B7" s="33" t="s">
        <v>22</v>
      </c>
      <c r="C7" s="33" t="s">
        <v>23</v>
      </c>
      <c r="D7" s="33" t="s">
        <v>183</v>
      </c>
      <c r="E7" s="33" t="s">
        <v>20</v>
      </c>
      <c r="F7" s="34" t="s">
        <v>187</v>
      </c>
      <c r="G7" s="33" t="s">
        <v>184</v>
      </c>
      <c r="H7" s="33" t="s">
        <v>24</v>
      </c>
      <c r="I7" s="33" t="s">
        <v>185</v>
      </c>
      <c r="J7" s="35" t="s">
        <v>182</v>
      </c>
      <c r="K7" s="33" t="s">
        <v>25</v>
      </c>
      <c r="L7" s="33" t="s">
        <v>186</v>
      </c>
      <c r="M7" s="33" t="s">
        <v>26</v>
      </c>
    </row>
    <row r="8" spans="1:14" x14ac:dyDescent="0.25">
      <c r="A8" s="5">
        <v>1</v>
      </c>
      <c r="B8" s="5">
        <v>2</v>
      </c>
      <c r="C8" s="5">
        <v>3</v>
      </c>
      <c r="D8" s="5">
        <v>4</v>
      </c>
      <c r="E8" s="5">
        <v>5</v>
      </c>
      <c r="F8" s="5">
        <v>6</v>
      </c>
      <c r="G8" s="5">
        <v>7</v>
      </c>
      <c r="H8" s="5">
        <v>8</v>
      </c>
      <c r="I8" s="5">
        <v>9</v>
      </c>
      <c r="J8" s="5">
        <v>10</v>
      </c>
      <c r="K8" s="5">
        <v>11</v>
      </c>
      <c r="L8" s="5">
        <v>12</v>
      </c>
      <c r="M8" s="5">
        <v>13</v>
      </c>
    </row>
    <row r="9" spans="1:14" s="26" customFormat="1" x14ac:dyDescent="0.25">
      <c r="A9" s="23">
        <v>1</v>
      </c>
      <c r="B9" s="7"/>
      <c r="C9" s="7"/>
      <c r="D9" s="7"/>
      <c r="E9" s="7"/>
      <c r="F9" s="7"/>
      <c r="G9" s="7"/>
      <c r="H9" s="7"/>
      <c r="I9" s="23"/>
      <c r="K9" s="36"/>
      <c r="L9" s="7"/>
      <c r="M9" s="7"/>
    </row>
    <row r="10" spans="1:14" s="26" customFormat="1" x14ac:dyDescent="0.25">
      <c r="A10" s="23">
        <v>2</v>
      </c>
      <c r="B10" s="7"/>
      <c r="C10" s="7"/>
      <c r="D10" s="7"/>
      <c r="E10" s="7"/>
      <c r="F10" s="7"/>
      <c r="G10" s="7"/>
      <c r="H10" s="7"/>
      <c r="I10" s="7"/>
      <c r="J10" s="7"/>
      <c r="K10" s="7"/>
      <c r="L10" s="7"/>
      <c r="M10" s="7"/>
    </row>
    <row r="11" spans="1:14" s="26" customFormat="1" x14ac:dyDescent="0.25">
      <c r="A11" s="23">
        <v>3</v>
      </c>
      <c r="B11" s="7"/>
      <c r="C11" s="7"/>
      <c r="D11" s="7"/>
      <c r="E11" s="7"/>
      <c r="F11" s="7"/>
      <c r="G11" s="7"/>
      <c r="H11" s="7"/>
      <c r="I11" s="7"/>
      <c r="J11" s="7"/>
      <c r="K11" s="7"/>
      <c r="L11" s="7"/>
      <c r="M11" s="7"/>
    </row>
    <row r="12" spans="1:14" s="26" customFormat="1" x14ac:dyDescent="0.25">
      <c r="A12" s="23">
        <v>4</v>
      </c>
      <c r="B12" s="7"/>
      <c r="C12" s="7"/>
      <c r="D12" s="7"/>
      <c r="E12" s="7"/>
      <c r="F12" s="7"/>
      <c r="G12" s="7"/>
      <c r="H12" s="7"/>
      <c r="I12" s="7"/>
      <c r="J12" s="7"/>
      <c r="K12" s="7"/>
      <c r="L12" s="7"/>
      <c r="M12" s="7"/>
    </row>
    <row r="13" spans="1:14" s="26" customFormat="1" x14ac:dyDescent="0.25">
      <c r="A13" s="23">
        <v>5</v>
      </c>
      <c r="B13" s="7"/>
      <c r="C13" s="7"/>
      <c r="D13" s="7"/>
      <c r="E13" s="7"/>
      <c r="F13" s="7"/>
      <c r="G13" s="7"/>
      <c r="H13" s="7"/>
      <c r="I13" s="7"/>
      <c r="J13" s="7"/>
      <c r="K13" s="7"/>
      <c r="L13" s="7"/>
      <c r="M13" s="7"/>
    </row>
    <row r="14" spans="1:14" s="26" customFormat="1" x14ac:dyDescent="0.25">
      <c r="A14" s="23">
        <v>6</v>
      </c>
      <c r="B14" s="7"/>
      <c r="C14" s="7"/>
      <c r="D14" s="7"/>
      <c r="E14" s="7"/>
      <c r="F14" s="7"/>
      <c r="G14" s="7"/>
      <c r="H14" s="7"/>
      <c r="I14" s="7"/>
      <c r="J14" s="7"/>
      <c r="K14" s="7"/>
      <c r="L14" s="7"/>
      <c r="M14" s="7"/>
    </row>
    <row r="15" spans="1:14" s="26" customFormat="1" x14ac:dyDescent="0.25">
      <c r="A15" s="23">
        <v>7</v>
      </c>
      <c r="B15" s="7"/>
      <c r="C15" s="7"/>
      <c r="D15" s="7"/>
      <c r="E15" s="7"/>
      <c r="F15" s="7"/>
      <c r="G15" s="7"/>
      <c r="H15" s="7"/>
      <c r="I15" s="7"/>
      <c r="J15" s="7"/>
      <c r="K15" s="7"/>
      <c r="L15" s="7"/>
      <c r="M15" s="7"/>
    </row>
    <row r="16" spans="1:14" s="26" customFormat="1" x14ac:dyDescent="0.25">
      <c r="A16" s="23">
        <v>8</v>
      </c>
      <c r="B16" s="7"/>
      <c r="C16" s="7"/>
      <c r="D16" s="7"/>
      <c r="E16" s="7"/>
      <c r="F16" s="7"/>
      <c r="G16" s="7"/>
      <c r="H16" s="7"/>
      <c r="I16" s="7"/>
      <c r="J16" s="7"/>
      <c r="K16" s="7"/>
      <c r="L16" s="7"/>
      <c r="M16" s="7"/>
    </row>
    <row r="17" spans="1:13" s="26" customFormat="1" x14ac:dyDescent="0.25">
      <c r="A17" s="23">
        <v>9</v>
      </c>
      <c r="B17" s="7"/>
      <c r="C17" s="7"/>
      <c r="D17" s="7"/>
      <c r="E17" s="7"/>
      <c r="F17" s="7"/>
      <c r="G17" s="7"/>
      <c r="H17" s="7"/>
      <c r="I17" s="7"/>
      <c r="J17" s="7"/>
      <c r="K17" s="7"/>
      <c r="L17" s="7"/>
      <c r="M17" s="7"/>
    </row>
    <row r="18" spans="1:13" s="26" customFormat="1" x14ac:dyDescent="0.25">
      <c r="A18" s="23">
        <v>10</v>
      </c>
      <c r="B18" s="7"/>
      <c r="C18" s="7"/>
      <c r="D18" s="7"/>
      <c r="E18" s="7"/>
      <c r="F18" s="7"/>
      <c r="G18" s="7"/>
      <c r="H18" s="7"/>
      <c r="I18" s="7"/>
      <c r="J18" s="7"/>
      <c r="K18" s="7"/>
      <c r="L18" s="7"/>
      <c r="M18" s="7"/>
    </row>
    <row r="19" spans="1:13" s="26" customFormat="1" x14ac:dyDescent="0.25">
      <c r="A19" s="23">
        <v>11</v>
      </c>
      <c r="B19" s="7"/>
      <c r="C19" s="7"/>
      <c r="D19" s="7"/>
      <c r="E19" s="7"/>
      <c r="F19" s="7"/>
      <c r="G19" s="7"/>
      <c r="H19" s="7"/>
      <c r="I19" s="7"/>
      <c r="J19" s="7"/>
      <c r="K19" s="7"/>
      <c r="L19" s="7"/>
      <c r="M19" s="7"/>
    </row>
    <row r="20" spans="1:13" s="26" customFormat="1" x14ac:dyDescent="0.25">
      <c r="A20" s="23">
        <v>12</v>
      </c>
      <c r="B20" s="7"/>
      <c r="C20" s="7"/>
      <c r="D20" s="7"/>
      <c r="E20" s="7"/>
      <c r="F20" s="7"/>
      <c r="G20" s="7"/>
      <c r="H20" s="7"/>
      <c r="I20" s="7"/>
      <c r="J20" s="7"/>
      <c r="K20" s="7"/>
      <c r="L20" s="7"/>
      <c r="M20" s="7"/>
    </row>
    <row r="21" spans="1:13" s="26" customFormat="1" x14ac:dyDescent="0.25">
      <c r="A21" s="23">
        <v>13</v>
      </c>
      <c r="B21" s="7"/>
      <c r="C21" s="7"/>
      <c r="D21" s="7"/>
      <c r="E21" s="7"/>
      <c r="F21" s="7"/>
      <c r="G21" s="7"/>
      <c r="H21" s="7"/>
      <c r="I21" s="7"/>
      <c r="J21" s="7"/>
      <c r="K21" s="7"/>
      <c r="L21" s="7"/>
      <c r="M21" s="7"/>
    </row>
    <row r="22" spans="1:13" s="26" customFormat="1" x14ac:dyDescent="0.25">
      <c r="A22" s="23">
        <v>14</v>
      </c>
      <c r="B22" s="7"/>
      <c r="C22" s="7"/>
      <c r="D22" s="7"/>
      <c r="E22" s="7"/>
      <c r="F22" s="7"/>
      <c r="G22" s="7"/>
      <c r="H22" s="7"/>
      <c r="I22" s="7"/>
      <c r="J22" s="7"/>
      <c r="K22" s="7"/>
      <c r="L22" s="7"/>
      <c r="M22" s="7"/>
    </row>
    <row r="23" spans="1:13" s="26" customFormat="1" x14ac:dyDescent="0.25">
      <c r="A23" s="23">
        <v>15</v>
      </c>
      <c r="B23" s="7"/>
      <c r="C23" s="7"/>
      <c r="D23" s="7"/>
      <c r="E23" s="7"/>
      <c r="F23" s="7"/>
      <c r="G23" s="7"/>
      <c r="H23" s="7"/>
      <c r="I23" s="7"/>
      <c r="J23" s="7"/>
      <c r="K23" s="7"/>
      <c r="L23" s="7"/>
      <c r="M23" s="7"/>
    </row>
    <row r="24" spans="1:13" s="26" customFormat="1" x14ac:dyDescent="0.25">
      <c r="A24" s="23">
        <v>16</v>
      </c>
      <c r="B24" s="7"/>
      <c r="C24" s="7"/>
      <c r="D24" s="7"/>
      <c r="E24" s="7"/>
      <c r="F24" s="7"/>
      <c r="G24" s="7"/>
      <c r="H24" s="7"/>
      <c r="I24" s="7"/>
      <c r="J24" s="7"/>
      <c r="K24" s="7"/>
      <c r="L24" s="7"/>
      <c r="M24" s="7"/>
    </row>
    <row r="25" spans="1:13" s="26" customFormat="1" x14ac:dyDescent="0.25">
      <c r="A25" s="23">
        <v>17</v>
      </c>
      <c r="B25" s="7"/>
      <c r="C25" s="7"/>
      <c r="D25" s="7"/>
      <c r="E25" s="7"/>
      <c r="F25" s="7"/>
      <c r="G25" s="7"/>
      <c r="H25" s="7"/>
      <c r="I25" s="7"/>
      <c r="J25" s="7"/>
      <c r="K25" s="7"/>
      <c r="L25" s="7"/>
      <c r="M25" s="7"/>
    </row>
    <row r="26" spans="1:13" s="26" customFormat="1" x14ac:dyDescent="0.25">
      <c r="A26" s="23">
        <v>18</v>
      </c>
      <c r="B26" s="7"/>
      <c r="C26" s="7"/>
      <c r="D26" s="7"/>
      <c r="E26" s="7"/>
      <c r="F26" s="7"/>
      <c r="G26" s="7"/>
      <c r="H26" s="7"/>
      <c r="I26" s="7"/>
      <c r="J26" s="7"/>
      <c r="K26" s="7"/>
      <c r="L26" s="7"/>
      <c r="M26" s="7"/>
    </row>
    <row r="27" spans="1:13" s="26" customFormat="1" x14ac:dyDescent="0.25">
      <c r="A27" s="23">
        <v>19</v>
      </c>
      <c r="B27" s="7"/>
      <c r="C27" s="7"/>
      <c r="D27" s="7"/>
      <c r="E27" s="7"/>
      <c r="F27" s="7"/>
      <c r="G27" s="7"/>
      <c r="H27" s="7"/>
      <c r="I27" s="7"/>
      <c r="J27" s="7"/>
      <c r="K27" s="7"/>
      <c r="L27" s="7"/>
      <c r="M27" s="7"/>
    </row>
    <row r="28" spans="1:13" s="26" customFormat="1" x14ac:dyDescent="0.25">
      <c r="A28" s="23">
        <v>20</v>
      </c>
      <c r="B28" s="7"/>
      <c r="C28" s="7"/>
      <c r="D28" s="7"/>
      <c r="E28" s="7"/>
      <c r="F28" s="7"/>
      <c r="G28" s="7"/>
      <c r="H28" s="7"/>
      <c r="I28" s="7"/>
      <c r="J28" s="7"/>
      <c r="K28" s="7"/>
      <c r="L28" s="7"/>
      <c r="M28" s="7"/>
    </row>
    <row r="29" spans="1:13" s="26" customFormat="1" x14ac:dyDescent="0.25">
      <c r="A29" s="23">
        <v>21</v>
      </c>
      <c r="B29" s="7"/>
      <c r="C29" s="7"/>
      <c r="D29" s="7"/>
      <c r="E29" s="7"/>
      <c r="F29" s="7"/>
      <c r="G29" s="7"/>
      <c r="H29" s="7"/>
      <c r="I29" s="7"/>
      <c r="J29" s="7"/>
      <c r="K29" s="7"/>
      <c r="L29" s="7"/>
      <c r="M29" s="7"/>
    </row>
    <row r="30" spans="1:13" s="26" customFormat="1" x14ac:dyDescent="0.25">
      <c r="A30" s="23">
        <v>22</v>
      </c>
      <c r="B30" s="7"/>
      <c r="C30" s="7"/>
      <c r="D30" s="7"/>
      <c r="E30" s="7"/>
      <c r="F30" s="7"/>
      <c r="G30" s="7"/>
      <c r="H30" s="7"/>
      <c r="I30" s="7"/>
      <c r="J30" s="7"/>
      <c r="K30" s="7"/>
      <c r="L30" s="7"/>
      <c r="M30" s="7"/>
    </row>
    <row r="31" spans="1:13" s="26" customFormat="1" x14ac:dyDescent="0.25">
      <c r="A31" s="23">
        <v>23</v>
      </c>
      <c r="B31" s="7"/>
      <c r="C31" s="7"/>
      <c r="D31" s="7"/>
      <c r="E31" s="7"/>
      <c r="F31" s="7"/>
      <c r="G31" s="7"/>
      <c r="H31" s="7"/>
      <c r="I31" s="7"/>
      <c r="J31" s="7"/>
      <c r="K31" s="7"/>
      <c r="L31" s="7"/>
      <c r="M31" s="7"/>
    </row>
    <row r="32" spans="1:13" s="26" customFormat="1" x14ac:dyDescent="0.25">
      <c r="A32" s="23">
        <v>24</v>
      </c>
      <c r="B32" s="7"/>
      <c r="C32" s="7"/>
      <c r="D32" s="7"/>
      <c r="E32" s="7"/>
      <c r="F32" s="7"/>
      <c r="G32" s="7"/>
      <c r="H32" s="7"/>
      <c r="I32" s="7"/>
      <c r="J32" s="7"/>
      <c r="K32" s="7"/>
      <c r="L32" s="7"/>
      <c r="M32" s="7"/>
    </row>
    <row r="33" spans="1:13" s="26" customFormat="1" x14ac:dyDescent="0.25">
      <c r="A33" s="23">
        <v>25</v>
      </c>
      <c r="B33" s="7"/>
      <c r="C33" s="7"/>
      <c r="D33" s="7"/>
      <c r="E33" s="7"/>
      <c r="F33" s="7"/>
      <c r="G33" s="7"/>
      <c r="H33" s="7"/>
      <c r="I33" s="7"/>
      <c r="J33" s="7"/>
      <c r="K33" s="7"/>
      <c r="L33" s="7"/>
      <c r="M33" s="7"/>
    </row>
    <row r="34" spans="1:13" s="26" customFormat="1" x14ac:dyDescent="0.25">
      <c r="A34" s="23">
        <v>26</v>
      </c>
      <c r="B34" s="7"/>
      <c r="C34" s="7"/>
      <c r="D34" s="7"/>
      <c r="E34" s="7"/>
      <c r="F34" s="7"/>
      <c r="G34" s="7"/>
      <c r="H34" s="7"/>
      <c r="I34" s="7"/>
      <c r="J34" s="7"/>
      <c r="K34" s="7"/>
      <c r="L34" s="7"/>
      <c r="M34" s="7"/>
    </row>
    <row r="35" spans="1:13" s="26" customFormat="1" x14ac:dyDescent="0.25">
      <c r="A35" s="23">
        <v>27</v>
      </c>
      <c r="B35" s="7"/>
      <c r="C35" s="7"/>
      <c r="D35" s="7"/>
      <c r="E35" s="7"/>
      <c r="F35" s="7"/>
      <c r="G35" s="7"/>
      <c r="H35" s="7"/>
      <c r="I35" s="7"/>
      <c r="J35" s="7"/>
      <c r="K35" s="7"/>
      <c r="L35" s="7"/>
      <c r="M35" s="7"/>
    </row>
    <row r="36" spans="1:13" s="26" customFormat="1" x14ac:dyDescent="0.25">
      <c r="A36" s="23">
        <v>28</v>
      </c>
      <c r="B36" s="7"/>
      <c r="C36" s="7"/>
      <c r="D36" s="7"/>
      <c r="E36" s="7"/>
      <c r="F36" s="7"/>
      <c r="G36" s="7"/>
      <c r="H36" s="7"/>
      <c r="I36" s="7"/>
      <c r="J36" s="7"/>
      <c r="K36" s="7"/>
      <c r="L36" s="7"/>
      <c r="M36" s="7"/>
    </row>
    <row r="37" spans="1:13" s="26" customFormat="1" x14ac:dyDescent="0.25">
      <c r="A37" s="23">
        <v>29</v>
      </c>
      <c r="B37" s="7"/>
      <c r="C37" s="7"/>
      <c r="D37" s="7"/>
      <c r="E37" s="7"/>
      <c r="F37" s="7"/>
      <c r="G37" s="7"/>
      <c r="H37" s="7"/>
      <c r="I37" s="7"/>
      <c r="J37" s="7"/>
      <c r="K37" s="7"/>
      <c r="L37" s="7"/>
      <c r="M37" s="7"/>
    </row>
    <row r="38" spans="1:13" s="26" customFormat="1" x14ac:dyDescent="0.25">
      <c r="A38" s="23">
        <v>30</v>
      </c>
      <c r="B38" s="7"/>
      <c r="C38" s="7"/>
      <c r="D38" s="7"/>
      <c r="E38" s="7"/>
      <c r="F38" s="7"/>
      <c r="G38" s="7"/>
      <c r="H38" s="7"/>
      <c r="I38" s="7"/>
      <c r="J38" s="7"/>
      <c r="K38" s="7"/>
      <c r="L38" s="7"/>
      <c r="M38" s="7"/>
    </row>
    <row r="39" spans="1:13" s="26" customFormat="1" x14ac:dyDescent="0.25">
      <c r="A39" s="23">
        <v>31</v>
      </c>
      <c r="B39" s="7"/>
      <c r="C39" s="7"/>
      <c r="D39" s="7"/>
      <c r="E39" s="7"/>
      <c r="F39" s="7"/>
      <c r="G39" s="7"/>
      <c r="H39" s="7"/>
      <c r="I39" s="7"/>
      <c r="J39" s="7"/>
      <c r="K39" s="7"/>
      <c r="L39" s="7"/>
      <c r="M39" s="7"/>
    </row>
    <row r="40" spans="1:13" s="26" customFormat="1" x14ac:dyDescent="0.25">
      <c r="A40" s="23">
        <v>32</v>
      </c>
      <c r="B40" s="7"/>
      <c r="C40" s="7"/>
      <c r="D40" s="7"/>
      <c r="E40" s="7"/>
      <c r="F40" s="7"/>
      <c r="G40" s="7"/>
      <c r="H40" s="7"/>
      <c r="I40" s="7"/>
      <c r="J40" s="7"/>
      <c r="K40" s="7"/>
      <c r="L40" s="7"/>
      <c r="M40" s="7"/>
    </row>
    <row r="41" spans="1:13" s="26" customFormat="1" x14ac:dyDescent="0.25">
      <c r="A41" s="23">
        <v>33</v>
      </c>
      <c r="B41" s="7"/>
      <c r="C41" s="7"/>
      <c r="D41" s="7"/>
      <c r="E41" s="7"/>
      <c r="F41" s="7"/>
      <c r="G41" s="7"/>
      <c r="H41" s="7"/>
      <c r="I41" s="7"/>
      <c r="J41" s="7"/>
      <c r="K41" s="7"/>
      <c r="L41" s="7"/>
      <c r="M41" s="7"/>
    </row>
    <row r="42" spans="1:13" s="26" customFormat="1" x14ac:dyDescent="0.25">
      <c r="A42" s="23">
        <v>34</v>
      </c>
      <c r="B42" s="7"/>
      <c r="C42" s="7"/>
      <c r="D42" s="7"/>
      <c r="E42" s="7"/>
      <c r="F42" s="7"/>
      <c r="G42" s="7"/>
      <c r="H42" s="7"/>
      <c r="I42" s="7"/>
      <c r="J42" s="7"/>
      <c r="K42" s="7"/>
      <c r="L42" s="7"/>
      <c r="M42" s="7"/>
    </row>
    <row r="43" spans="1:13" s="26" customFormat="1" x14ac:dyDescent="0.25">
      <c r="A43" s="23">
        <v>35</v>
      </c>
      <c r="B43" s="7"/>
      <c r="C43" s="7"/>
      <c r="D43" s="7"/>
      <c r="E43" s="7"/>
      <c r="F43" s="7"/>
      <c r="G43" s="7"/>
      <c r="H43" s="7"/>
      <c r="I43" s="7"/>
      <c r="J43" s="7"/>
      <c r="K43" s="7"/>
      <c r="L43" s="7"/>
      <c r="M43" s="7"/>
    </row>
    <row r="44" spans="1:13" s="26" customFormat="1" x14ac:dyDescent="0.25">
      <c r="A44" s="23">
        <v>36</v>
      </c>
      <c r="B44" s="7"/>
      <c r="C44" s="7"/>
      <c r="D44" s="7"/>
      <c r="E44" s="7"/>
      <c r="F44" s="7"/>
      <c r="G44" s="7"/>
      <c r="H44" s="7"/>
      <c r="I44" s="7"/>
      <c r="J44" s="7"/>
      <c r="K44" s="7"/>
      <c r="L44" s="7"/>
      <c r="M44" s="7"/>
    </row>
    <row r="45" spans="1:13" s="26" customFormat="1" x14ac:dyDescent="0.25">
      <c r="A45" s="23">
        <v>37</v>
      </c>
      <c r="B45" s="7"/>
      <c r="C45" s="7"/>
      <c r="D45" s="7"/>
      <c r="E45" s="7"/>
      <c r="F45" s="7"/>
      <c r="G45" s="7"/>
      <c r="H45" s="7"/>
      <c r="I45" s="7"/>
      <c r="J45" s="7"/>
      <c r="K45" s="7"/>
      <c r="L45" s="7"/>
      <c r="M45" s="7"/>
    </row>
    <row r="46" spans="1:13" s="26" customFormat="1" x14ac:dyDescent="0.25">
      <c r="A46" s="23">
        <v>38</v>
      </c>
      <c r="B46" s="7"/>
      <c r="C46" s="7"/>
      <c r="D46" s="7"/>
      <c r="E46" s="7"/>
      <c r="F46" s="7"/>
      <c r="G46" s="7"/>
      <c r="H46" s="7"/>
      <c r="I46" s="7"/>
      <c r="J46" s="7"/>
      <c r="K46" s="7"/>
      <c r="L46" s="7"/>
      <c r="M46" s="7"/>
    </row>
    <row r="47" spans="1:13" s="26" customFormat="1" x14ac:dyDescent="0.25">
      <c r="A47" s="23">
        <v>39</v>
      </c>
      <c r="B47" s="7"/>
      <c r="C47" s="7"/>
      <c r="D47" s="7"/>
      <c r="E47" s="7"/>
      <c r="F47" s="7"/>
      <c r="G47" s="7"/>
      <c r="H47" s="7"/>
      <c r="I47" s="7"/>
      <c r="J47" s="7"/>
      <c r="K47" s="7"/>
      <c r="L47" s="7"/>
      <c r="M47" s="7"/>
    </row>
    <row r="48" spans="1:13" s="26" customFormat="1" x14ac:dyDescent="0.25">
      <c r="A48" s="23">
        <v>40</v>
      </c>
      <c r="B48" s="7"/>
      <c r="C48" s="7"/>
      <c r="D48" s="7"/>
      <c r="E48" s="7"/>
      <c r="F48" s="7"/>
      <c r="G48" s="7"/>
      <c r="H48" s="7"/>
      <c r="I48" s="7"/>
      <c r="J48" s="7"/>
      <c r="K48" s="7"/>
      <c r="L48" s="7"/>
      <c r="M48" s="7"/>
    </row>
    <row r="49" spans="1:13" s="26" customFormat="1" x14ac:dyDescent="0.25">
      <c r="A49" s="23">
        <v>41</v>
      </c>
      <c r="B49" s="7"/>
      <c r="C49" s="7"/>
      <c r="D49" s="7"/>
      <c r="E49" s="7"/>
      <c r="F49" s="7"/>
      <c r="G49" s="7"/>
      <c r="H49" s="7"/>
      <c r="I49" s="7"/>
      <c r="J49" s="7"/>
      <c r="K49" s="7"/>
      <c r="L49" s="7"/>
      <c r="M49" s="7"/>
    </row>
    <row r="50" spans="1:13" s="26" customFormat="1" x14ac:dyDescent="0.25">
      <c r="A50" s="23">
        <v>42</v>
      </c>
      <c r="B50" s="7"/>
      <c r="C50" s="7"/>
      <c r="D50" s="7"/>
      <c r="E50" s="7"/>
      <c r="F50" s="7"/>
      <c r="G50" s="7"/>
      <c r="H50" s="7"/>
      <c r="I50" s="7"/>
      <c r="J50" s="7"/>
      <c r="K50" s="7"/>
      <c r="L50" s="7"/>
      <c r="M50" s="7"/>
    </row>
    <row r="51" spans="1:13" s="26" customFormat="1" x14ac:dyDescent="0.25">
      <c r="A51" s="23">
        <v>43</v>
      </c>
      <c r="B51" s="7"/>
      <c r="C51" s="7"/>
      <c r="D51" s="7"/>
      <c r="E51" s="7"/>
      <c r="F51" s="7"/>
      <c r="G51" s="7"/>
      <c r="H51" s="7"/>
      <c r="I51" s="7"/>
      <c r="J51" s="7"/>
      <c r="K51" s="7"/>
      <c r="L51" s="7"/>
      <c r="M51" s="7"/>
    </row>
    <row r="52" spans="1:13" s="26" customFormat="1" x14ac:dyDescent="0.25">
      <c r="A52" s="23">
        <v>44</v>
      </c>
      <c r="B52" s="7"/>
      <c r="C52" s="7"/>
      <c r="D52" s="7"/>
      <c r="E52" s="7"/>
      <c r="F52" s="7"/>
      <c r="G52" s="7"/>
      <c r="H52" s="7"/>
      <c r="I52" s="7"/>
      <c r="J52" s="7"/>
      <c r="K52" s="7"/>
      <c r="L52" s="7"/>
      <c r="M52" s="7"/>
    </row>
    <row r="53" spans="1:13" s="26" customFormat="1" x14ac:dyDescent="0.25">
      <c r="A53" s="23">
        <v>45</v>
      </c>
      <c r="B53" s="7"/>
      <c r="C53" s="7"/>
      <c r="D53" s="7"/>
      <c r="E53" s="7"/>
      <c r="F53" s="7"/>
      <c r="G53" s="7"/>
      <c r="H53" s="7"/>
      <c r="I53" s="7"/>
      <c r="J53" s="7"/>
      <c r="K53" s="7"/>
      <c r="L53" s="7"/>
      <c r="M53" s="7"/>
    </row>
    <row r="54" spans="1:13" ht="52.5" customHeight="1" x14ac:dyDescent="0.25">
      <c r="A54" s="37" t="s">
        <v>203</v>
      </c>
      <c r="B54" s="38"/>
      <c r="C54" s="38"/>
      <c r="D54" s="39" t="s">
        <v>204</v>
      </c>
      <c r="E54" s="39"/>
      <c r="F54" s="39"/>
      <c r="G54" s="39"/>
      <c r="H54" s="39"/>
      <c r="I54" s="39"/>
      <c r="J54" s="39"/>
      <c r="K54" s="39"/>
      <c r="L54" s="39"/>
      <c r="M54" s="40"/>
    </row>
  </sheetData>
  <dataConsolidate/>
  <mergeCells count="15">
    <mergeCell ref="A1:M1"/>
    <mergeCell ref="A3:C3"/>
    <mergeCell ref="H3:M3"/>
    <mergeCell ref="A4:C4"/>
    <mergeCell ref="D4:M4"/>
    <mergeCell ref="D3:F3"/>
    <mergeCell ref="A54:C54"/>
    <mergeCell ref="D54:M54"/>
    <mergeCell ref="A5:C5"/>
    <mergeCell ref="D5:F5"/>
    <mergeCell ref="G5:I5"/>
    <mergeCell ref="J5:M5"/>
    <mergeCell ref="G6:M6"/>
    <mergeCell ref="A6:C6"/>
    <mergeCell ref="D6:F6"/>
  </mergeCells>
  <pageMargins left="0.7" right="0.7" top="0.75" bottom="0.75" header="0.3" footer="0.3"/>
  <pageSetup paperSize="9" scale="56" fitToHeight="0" orientation="landscape"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6</xdr:col>
                    <xdr:colOff>76200</xdr:colOff>
                    <xdr:row>5</xdr:row>
                    <xdr:rowOff>0</xdr:rowOff>
                  </from>
                  <to>
                    <xdr:col>9</xdr:col>
                    <xdr:colOff>152400</xdr:colOff>
                    <xdr:row>5</xdr:row>
                    <xdr:rowOff>3619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6</xdr:col>
                    <xdr:colOff>76200</xdr:colOff>
                    <xdr:row>5</xdr:row>
                    <xdr:rowOff>228600</xdr:rowOff>
                  </from>
                  <to>
                    <xdr:col>9</xdr:col>
                    <xdr:colOff>152400</xdr:colOff>
                    <xdr:row>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showErrorMessage="1" xr:uid="{EC25AB32-4F77-484A-86C1-F9F6561AEBA6}">
          <x14:formula1>
            <xm:f>Clasificator!$A$2:$A$8</xm:f>
          </x14:formula1>
          <xm:sqref>D9:D53</xm:sqref>
        </x14:dataValidation>
        <x14:dataValidation type="list" allowBlank="1" showInputMessage="1" showErrorMessage="1" xr:uid="{7425B842-00E8-4761-8FD1-8F10BCABBD0F}">
          <x14:formula1>
            <xm:f>Clasificator!$C$2:$C$7</xm:f>
          </x14:formula1>
          <xm:sqref>L9:L53</xm:sqref>
        </x14:dataValidation>
        <x14:dataValidation type="list" allowBlank="1" showInputMessage="1" showErrorMessage="1" xr:uid="{FC47E8F7-4523-4082-A617-54EFC424DC8A}">
          <x14:formula1>
            <xm:f>Clasificator!$D$2:$D$9</xm:f>
          </x14:formula1>
          <xm:sqref>J9:J53</xm:sqref>
        </x14:dataValidation>
        <x14:dataValidation type="list" allowBlank="1" showInputMessage="1" showErrorMessage="1" xr:uid="{43CC51BA-2ECF-47EA-91FD-AA5B408C08AB}">
          <x14:formula1>
            <xm:f>Clasificator!$B$2:$B$13</xm:f>
          </x14:formula1>
          <xm:sqref>E9:E53</xm:sqref>
        </x14:dataValidation>
        <x14:dataValidation type="list" allowBlank="1" showInputMessage="1" showErrorMessage="1" xr:uid="{52A0BB34-2E91-4106-8AD4-5365C64434FC}">
          <x14:formula1>
            <xm:f>Clasificator!$E$2:$E$5</xm:f>
          </x14:formula1>
          <xm:sqref>G2</xm:sqref>
        </x14:dataValidation>
        <x14:dataValidation type="list" allowBlank="1" showInputMessage="1" showErrorMessage="1" xr:uid="{969E58A6-2F29-4F00-9DD9-C12E51B7E6A9}">
          <x14:formula1>
            <xm:f>Clasificator!$F$2:$F$5</xm:f>
          </x14:formula1>
          <xm:sqref>I2</xm:sqref>
        </x14:dataValidation>
        <x14:dataValidation type="list" allowBlank="1" showInputMessage="1" showErrorMessage="1" xr:uid="{54C9CBE1-843F-4256-A49E-F2B9DF56CB6F}">
          <x14:formula1>
            <xm:f>Clasificator!$G$1:$G$18</xm:f>
          </x14:formula1>
          <xm:sqref>N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B5C8C-E665-464D-97C1-F4E6DB1E6FE3}">
  <dimension ref="A1:J22"/>
  <sheetViews>
    <sheetView workbookViewId="0">
      <selection activeCell="G1" sqref="G1"/>
    </sheetView>
  </sheetViews>
  <sheetFormatPr defaultColWidth="8.85546875" defaultRowHeight="15.75" x14ac:dyDescent="0.25"/>
  <cols>
    <col min="1" max="1" width="24.5703125" style="2" customWidth="1"/>
    <col min="2" max="2" width="40.85546875" style="2" customWidth="1"/>
    <col min="3" max="3" width="29.28515625" style="2" customWidth="1"/>
    <col min="4" max="4" width="22" style="2" customWidth="1"/>
    <col min="5" max="5" width="11.42578125" style="2" customWidth="1"/>
    <col min="6" max="6" width="8.85546875" style="2"/>
    <col min="7" max="7" width="28.5703125" style="2" customWidth="1"/>
    <col min="8" max="9" width="8.85546875" style="2"/>
    <col min="10" max="10" width="9.140625" style="1" customWidth="1"/>
    <col min="11" max="16384" width="8.85546875" style="1"/>
  </cols>
  <sheetData>
    <row r="1" spans="1:10" ht="47.25" x14ac:dyDescent="0.25">
      <c r="A1" s="21" t="s">
        <v>19</v>
      </c>
      <c r="B1" s="21" t="s">
        <v>20</v>
      </c>
      <c r="C1" s="21" t="s">
        <v>21</v>
      </c>
      <c r="D1" s="21" t="s">
        <v>27</v>
      </c>
      <c r="E1" s="21" t="s">
        <v>189</v>
      </c>
      <c r="F1" s="21" t="s">
        <v>195</v>
      </c>
    </row>
    <row r="2" spans="1:10" ht="15" customHeight="1" x14ac:dyDescent="0.25">
      <c r="A2" s="22" t="s">
        <v>2</v>
      </c>
      <c r="B2" s="22" t="s">
        <v>6</v>
      </c>
      <c r="C2" s="22" t="s">
        <v>0</v>
      </c>
      <c r="D2" s="22" t="s">
        <v>181</v>
      </c>
      <c r="E2" s="22" t="s">
        <v>190</v>
      </c>
      <c r="F2" s="22">
        <v>2026</v>
      </c>
    </row>
    <row r="3" spans="1:10" x14ac:dyDescent="0.25">
      <c r="A3" s="22" t="s">
        <v>4</v>
      </c>
      <c r="B3" s="22" t="s">
        <v>7</v>
      </c>
      <c r="C3" s="22" t="s">
        <v>1</v>
      </c>
      <c r="D3" s="22" t="s">
        <v>174</v>
      </c>
      <c r="E3" s="22" t="s">
        <v>191</v>
      </c>
      <c r="F3" s="22">
        <v>2027</v>
      </c>
    </row>
    <row r="4" spans="1:10" x14ac:dyDescent="0.25">
      <c r="A4" s="22" t="s">
        <v>5</v>
      </c>
      <c r="B4" s="22" t="s">
        <v>11</v>
      </c>
      <c r="C4" s="22" t="s">
        <v>18</v>
      </c>
      <c r="D4" s="22" t="s">
        <v>175</v>
      </c>
      <c r="E4" s="22" t="s">
        <v>192</v>
      </c>
      <c r="F4" s="22">
        <v>2028</v>
      </c>
    </row>
    <row r="5" spans="1:10" x14ac:dyDescent="0.25">
      <c r="A5" s="22" t="s">
        <v>3</v>
      </c>
      <c r="B5" s="22" t="s">
        <v>10</v>
      </c>
      <c r="C5" s="22"/>
      <c r="D5" s="22" t="s">
        <v>176</v>
      </c>
      <c r="E5" s="22" t="s">
        <v>193</v>
      </c>
      <c r="F5" s="22"/>
      <c r="G5" s="3"/>
    </row>
    <row r="6" spans="1:10" x14ac:dyDescent="0.25">
      <c r="A6" s="22"/>
      <c r="B6" s="22" t="s">
        <v>9</v>
      </c>
      <c r="C6" s="22"/>
      <c r="D6" s="22" t="s">
        <v>177</v>
      </c>
      <c r="E6" s="22"/>
      <c r="F6" s="22"/>
      <c r="G6" s="3"/>
    </row>
    <row r="7" spans="1:10" x14ac:dyDescent="0.25">
      <c r="A7" s="22"/>
      <c r="B7" s="22" t="s">
        <v>12</v>
      </c>
      <c r="C7" s="22"/>
      <c r="D7" s="22" t="s">
        <v>178</v>
      </c>
      <c r="E7" s="22"/>
      <c r="F7" s="22"/>
      <c r="G7" s="3"/>
    </row>
    <row r="8" spans="1:10" x14ac:dyDescent="0.25">
      <c r="A8" s="22"/>
      <c r="B8" s="22" t="s">
        <v>8</v>
      </c>
      <c r="C8" s="22"/>
      <c r="D8" s="22" t="s">
        <v>179</v>
      </c>
      <c r="E8" s="22"/>
      <c r="F8" s="22"/>
      <c r="G8" s="4"/>
    </row>
    <row r="9" spans="1:10" ht="31.5" x14ac:dyDescent="0.25">
      <c r="A9" s="22"/>
      <c r="B9" s="22" t="s">
        <v>15</v>
      </c>
      <c r="C9" s="22"/>
      <c r="D9" s="22" t="s">
        <v>180</v>
      </c>
      <c r="E9" s="22"/>
      <c r="F9" s="22"/>
      <c r="G9" s="3"/>
    </row>
    <row r="10" spans="1:10" x14ac:dyDescent="0.25">
      <c r="A10" s="22"/>
      <c r="B10" s="22" t="s">
        <v>16</v>
      </c>
      <c r="C10" s="22"/>
      <c r="D10" s="22"/>
      <c r="E10" s="22"/>
      <c r="F10" s="22"/>
      <c r="G10" s="4"/>
    </row>
    <row r="11" spans="1:10" x14ac:dyDescent="0.25">
      <c r="A11" s="22"/>
      <c r="B11" s="22" t="s">
        <v>17</v>
      </c>
      <c r="C11" s="22"/>
      <c r="D11" s="22"/>
      <c r="E11" s="22"/>
      <c r="F11" s="22"/>
      <c r="G11" s="3"/>
    </row>
    <row r="12" spans="1:10" x14ac:dyDescent="0.25">
      <c r="A12" s="22"/>
      <c r="B12" s="22" t="s">
        <v>13</v>
      </c>
      <c r="C12" s="22"/>
      <c r="D12" s="22"/>
      <c r="E12" s="22"/>
      <c r="F12" s="22"/>
      <c r="G12" s="3"/>
      <c r="J12" s="4"/>
    </row>
    <row r="13" spans="1:10" x14ac:dyDescent="0.25">
      <c r="A13" s="22"/>
      <c r="B13" s="22" t="s">
        <v>205</v>
      </c>
      <c r="C13" s="22"/>
      <c r="D13" s="22"/>
      <c r="E13" s="22"/>
      <c r="F13" s="22"/>
      <c r="G13" s="4"/>
      <c r="J13" s="4"/>
    </row>
    <row r="14" spans="1:10" x14ac:dyDescent="0.25">
      <c r="A14" s="22"/>
      <c r="B14" s="22"/>
      <c r="C14" s="22"/>
      <c r="D14" s="22"/>
      <c r="E14" s="22"/>
      <c r="F14" s="22"/>
      <c r="G14" s="3"/>
      <c r="J14" s="4"/>
    </row>
    <row r="15" spans="1:10" x14ac:dyDescent="0.25">
      <c r="A15" s="22"/>
      <c r="B15" s="22"/>
      <c r="C15" s="22"/>
      <c r="D15" s="22"/>
      <c r="E15" s="22"/>
      <c r="F15" s="22"/>
      <c r="G15" s="3"/>
      <c r="J15" s="4"/>
    </row>
    <row r="16" spans="1:10" x14ac:dyDescent="0.25">
      <c r="A16" s="22"/>
      <c r="B16" s="22"/>
      <c r="C16" s="22"/>
      <c r="D16" s="22"/>
      <c r="E16" s="22"/>
      <c r="F16" s="22"/>
      <c r="G16" s="4"/>
      <c r="J16" s="4"/>
    </row>
    <row r="17" spans="1:7" x14ac:dyDescent="0.25">
      <c r="A17" s="22"/>
      <c r="B17" s="22"/>
      <c r="C17" s="22"/>
      <c r="D17" s="22"/>
      <c r="E17" s="22"/>
      <c r="F17" s="22"/>
      <c r="G17" s="3"/>
    </row>
    <row r="18" spans="1:7" x14ac:dyDescent="0.25">
      <c r="A18" s="22"/>
      <c r="B18" s="22"/>
      <c r="C18" s="22"/>
      <c r="D18" s="22"/>
      <c r="E18" s="22"/>
      <c r="F18" s="22"/>
      <c r="G18" s="3"/>
    </row>
    <row r="19" spans="1:7" x14ac:dyDescent="0.25">
      <c r="G19" s="3"/>
    </row>
    <row r="20" spans="1:7" x14ac:dyDescent="0.25">
      <c r="G20" s="4"/>
    </row>
    <row r="21" spans="1:7" x14ac:dyDescent="0.25">
      <c r="G21" s="3"/>
    </row>
    <row r="22" spans="1:7" x14ac:dyDescent="0.25">
      <c r="G22" s="3"/>
    </row>
  </sheetData>
  <dataValidations count="2">
    <dataValidation type="list" allowBlank="1" showInputMessage="1" showErrorMessage="1" sqref="A2:A5" xr:uid="{792DCE8C-8543-4185-BDA9-7DFE04F3B155}">
      <formula1>$A$2:$A$5</formula1>
    </dataValidation>
    <dataValidation type="list" allowBlank="1" showInputMessage="1" showErrorMessage="1" sqref="B2:B11" xr:uid="{0689E6A8-6ACA-4BD5-982C-24F96437B1A1}">
      <formula1>$B$2:$B$11</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27D4C-9CC1-4E27-A798-7D60A365FC18}">
  <dimension ref="A1:D48"/>
  <sheetViews>
    <sheetView workbookViewId="0">
      <selection activeCell="D1" sqref="D1"/>
    </sheetView>
  </sheetViews>
  <sheetFormatPr defaultRowHeight="15" x14ac:dyDescent="0.25"/>
  <cols>
    <col min="1" max="1" width="5.5703125" style="13" customWidth="1"/>
    <col min="2" max="2" width="31" customWidth="1"/>
    <col min="3" max="3" width="4.42578125" bestFit="1" customWidth="1"/>
    <col min="4" max="4" width="62.5703125" customWidth="1"/>
  </cols>
  <sheetData>
    <row r="1" spans="1:4" ht="25.5" x14ac:dyDescent="0.25">
      <c r="A1" s="15" t="s">
        <v>167</v>
      </c>
      <c r="B1" s="16" t="s">
        <v>166</v>
      </c>
      <c r="C1" s="16" t="s">
        <v>130</v>
      </c>
      <c r="D1" s="16" t="s">
        <v>168</v>
      </c>
    </row>
    <row r="2" spans="1:4" x14ac:dyDescent="0.25">
      <c r="A2" s="48" t="s">
        <v>28</v>
      </c>
      <c r="B2" s="51" t="s">
        <v>165</v>
      </c>
      <c r="C2" s="9" t="s">
        <v>29</v>
      </c>
      <c r="D2" s="9" t="s">
        <v>30</v>
      </c>
    </row>
    <row r="3" spans="1:4" x14ac:dyDescent="0.25">
      <c r="A3" s="48"/>
      <c r="B3" s="51"/>
      <c r="C3" s="9" t="s">
        <v>31</v>
      </c>
      <c r="D3" s="9" t="s">
        <v>32</v>
      </c>
    </row>
    <row r="4" spans="1:4" x14ac:dyDescent="0.25">
      <c r="A4" s="48"/>
      <c r="B4" s="51"/>
      <c r="C4" s="9" t="s">
        <v>33</v>
      </c>
      <c r="D4" s="9" t="s">
        <v>34</v>
      </c>
    </row>
    <row r="5" spans="1:4" x14ac:dyDescent="0.25">
      <c r="A5" s="48"/>
      <c r="B5" s="51"/>
      <c r="C5" s="9" t="s">
        <v>35</v>
      </c>
      <c r="D5" s="9" t="s">
        <v>36</v>
      </c>
    </row>
    <row r="6" spans="1:4" x14ac:dyDescent="0.25">
      <c r="A6" s="48"/>
      <c r="B6" s="51"/>
      <c r="C6" s="9" t="s">
        <v>37</v>
      </c>
      <c r="D6" s="9" t="s">
        <v>38</v>
      </c>
    </row>
    <row r="7" spans="1:4" x14ac:dyDescent="0.25">
      <c r="A7" s="48"/>
      <c r="B7" s="51"/>
      <c r="C7" s="9" t="s">
        <v>39</v>
      </c>
      <c r="D7" s="9" t="s">
        <v>40</v>
      </c>
    </row>
    <row r="8" spans="1:4" x14ac:dyDescent="0.25">
      <c r="A8" s="48"/>
      <c r="B8" s="51"/>
      <c r="C8" s="9" t="s">
        <v>41</v>
      </c>
      <c r="D8" s="9" t="s">
        <v>42</v>
      </c>
    </row>
    <row r="9" spans="1:4" x14ac:dyDescent="0.25">
      <c r="A9" s="48"/>
      <c r="B9" s="51"/>
      <c r="C9" s="9" t="s">
        <v>43</v>
      </c>
      <c r="D9" s="9" t="s">
        <v>44</v>
      </c>
    </row>
    <row r="10" spans="1:4" x14ac:dyDescent="0.25">
      <c r="A10" s="48"/>
      <c r="B10" s="51"/>
      <c r="C10" s="9" t="s">
        <v>45</v>
      </c>
      <c r="D10" s="9" t="s">
        <v>46</v>
      </c>
    </row>
    <row r="11" spans="1:4" x14ac:dyDescent="0.25">
      <c r="A11" s="48"/>
      <c r="B11" s="51"/>
      <c r="C11" s="9" t="s">
        <v>47</v>
      </c>
      <c r="D11" s="9" t="s">
        <v>48</v>
      </c>
    </row>
    <row r="12" spans="1:4" x14ac:dyDescent="0.25">
      <c r="A12" s="48"/>
      <c r="B12" s="51"/>
      <c r="C12" s="9" t="s">
        <v>49</v>
      </c>
      <c r="D12" s="9" t="s">
        <v>50</v>
      </c>
    </row>
    <row r="13" spans="1:4" x14ac:dyDescent="0.25">
      <c r="A13" s="48"/>
      <c r="B13" s="51"/>
      <c r="C13" s="9" t="s">
        <v>51</v>
      </c>
      <c r="D13" s="9" t="s">
        <v>52</v>
      </c>
    </row>
    <row r="14" spans="1:4" x14ac:dyDescent="0.25">
      <c r="A14" s="48"/>
      <c r="B14" s="51"/>
      <c r="C14" s="9" t="s">
        <v>53</v>
      </c>
      <c r="D14" s="9" t="s">
        <v>54</v>
      </c>
    </row>
    <row r="15" spans="1:4" x14ac:dyDescent="0.25">
      <c r="A15" s="48"/>
      <c r="B15" s="51"/>
      <c r="C15" s="9" t="s">
        <v>55</v>
      </c>
      <c r="D15" s="9" t="s">
        <v>56</v>
      </c>
    </row>
    <row r="16" spans="1:4" x14ac:dyDescent="0.25">
      <c r="A16" s="48" t="s">
        <v>57</v>
      </c>
      <c r="B16" s="49" t="s">
        <v>169</v>
      </c>
      <c r="C16" s="9" t="s">
        <v>58</v>
      </c>
      <c r="D16" s="9" t="s">
        <v>59</v>
      </c>
    </row>
    <row r="17" spans="1:4" x14ac:dyDescent="0.25">
      <c r="A17" s="48"/>
      <c r="B17" s="52"/>
      <c r="C17" s="9" t="s">
        <v>60</v>
      </c>
      <c r="D17" s="9" t="s">
        <v>61</v>
      </c>
    </row>
    <row r="18" spans="1:4" x14ac:dyDescent="0.25">
      <c r="A18" s="48"/>
      <c r="B18" s="52"/>
      <c r="C18" s="9" t="s">
        <v>62</v>
      </c>
      <c r="D18" s="9" t="s">
        <v>63</v>
      </c>
    </row>
    <row r="19" spans="1:4" ht="25.5" x14ac:dyDescent="0.25">
      <c r="A19" s="48"/>
      <c r="B19" s="52"/>
      <c r="C19" s="9" t="s">
        <v>64</v>
      </c>
      <c r="D19" s="9" t="s">
        <v>65</v>
      </c>
    </row>
    <row r="20" spans="1:4" x14ac:dyDescent="0.25">
      <c r="A20" s="48"/>
      <c r="B20" s="52"/>
      <c r="C20" s="9" t="s">
        <v>66</v>
      </c>
      <c r="D20" s="9" t="s">
        <v>67</v>
      </c>
    </row>
    <row r="21" spans="1:4" x14ac:dyDescent="0.25">
      <c r="A21" s="48"/>
      <c r="B21" s="52"/>
      <c r="C21" s="9" t="s">
        <v>68</v>
      </c>
      <c r="D21" s="9" t="s">
        <v>69</v>
      </c>
    </row>
    <row r="22" spans="1:4" ht="25.5" x14ac:dyDescent="0.25">
      <c r="A22" s="48"/>
      <c r="B22" s="52"/>
      <c r="C22" s="9" t="s">
        <v>70</v>
      </c>
      <c r="D22" s="9" t="s">
        <v>71</v>
      </c>
    </row>
    <row r="23" spans="1:4" x14ac:dyDescent="0.25">
      <c r="A23" s="48"/>
      <c r="B23" s="50"/>
      <c r="C23" s="9" t="s">
        <v>72</v>
      </c>
      <c r="D23" s="9" t="s">
        <v>73</v>
      </c>
    </row>
    <row r="24" spans="1:4" x14ac:dyDescent="0.25">
      <c r="A24" s="48" t="s">
        <v>74</v>
      </c>
      <c r="B24" s="49" t="s">
        <v>170</v>
      </c>
      <c r="C24" s="9" t="s">
        <v>75</v>
      </c>
      <c r="D24" s="9" t="s">
        <v>76</v>
      </c>
    </row>
    <row r="25" spans="1:4" x14ac:dyDescent="0.25">
      <c r="A25" s="48"/>
      <c r="B25" s="52"/>
      <c r="C25" s="9" t="s">
        <v>77</v>
      </c>
      <c r="D25" s="9" t="s">
        <v>78</v>
      </c>
    </row>
    <row r="26" spans="1:4" x14ac:dyDescent="0.25">
      <c r="A26" s="48"/>
      <c r="B26" s="52"/>
      <c r="C26" s="9" t="s">
        <v>79</v>
      </c>
      <c r="D26" s="9" t="s">
        <v>80</v>
      </c>
    </row>
    <row r="27" spans="1:4" ht="25.5" x14ac:dyDescent="0.25">
      <c r="A27" s="48"/>
      <c r="B27" s="52"/>
      <c r="C27" s="9" t="s">
        <v>81</v>
      </c>
      <c r="D27" s="9" t="s">
        <v>82</v>
      </c>
    </row>
    <row r="28" spans="1:4" x14ac:dyDescent="0.25">
      <c r="A28" s="48"/>
      <c r="B28" s="52"/>
      <c r="C28" s="9" t="s">
        <v>83</v>
      </c>
      <c r="D28" s="9" t="s">
        <v>84</v>
      </c>
    </row>
    <row r="29" spans="1:4" ht="25.5" x14ac:dyDescent="0.25">
      <c r="A29" s="48"/>
      <c r="B29" s="52"/>
      <c r="C29" s="9" t="s">
        <v>85</v>
      </c>
      <c r="D29" s="9" t="s">
        <v>86</v>
      </c>
    </row>
    <row r="30" spans="1:4" ht="38.25" x14ac:dyDescent="0.25">
      <c r="A30" s="48"/>
      <c r="B30" s="50"/>
      <c r="C30" s="9" t="s">
        <v>87</v>
      </c>
      <c r="D30" s="9" t="s">
        <v>88</v>
      </c>
    </row>
    <row r="31" spans="1:4" x14ac:dyDescent="0.25">
      <c r="A31" s="48" t="s">
        <v>89</v>
      </c>
      <c r="B31" s="53" t="s">
        <v>90</v>
      </c>
      <c r="C31" s="9" t="s">
        <v>91</v>
      </c>
      <c r="D31" s="9" t="s">
        <v>92</v>
      </c>
    </row>
    <row r="32" spans="1:4" x14ac:dyDescent="0.25">
      <c r="A32" s="48"/>
      <c r="B32" s="53"/>
      <c r="C32" s="9" t="s">
        <v>93</v>
      </c>
      <c r="D32" s="9" t="s">
        <v>94</v>
      </c>
    </row>
    <row r="33" spans="1:4" x14ac:dyDescent="0.25">
      <c r="A33" s="48"/>
      <c r="B33" s="53"/>
      <c r="C33" s="9" t="s">
        <v>95</v>
      </c>
      <c r="D33" s="9" t="s">
        <v>96</v>
      </c>
    </row>
    <row r="34" spans="1:4" x14ac:dyDescent="0.25">
      <c r="A34" s="48"/>
      <c r="B34" s="53"/>
      <c r="C34" s="9" t="s">
        <v>97</v>
      </c>
      <c r="D34" s="9" t="s">
        <v>98</v>
      </c>
    </row>
    <row r="35" spans="1:4" x14ac:dyDescent="0.25">
      <c r="A35" s="48"/>
      <c r="B35" s="53"/>
      <c r="C35" s="9" t="s">
        <v>99</v>
      </c>
      <c r="D35" s="9" t="s">
        <v>100</v>
      </c>
    </row>
    <row r="36" spans="1:4" x14ac:dyDescent="0.25">
      <c r="A36" s="48"/>
      <c r="B36" s="53"/>
      <c r="C36" s="9" t="s">
        <v>101</v>
      </c>
      <c r="D36" s="9" t="s">
        <v>102</v>
      </c>
    </row>
    <row r="37" spans="1:4" x14ac:dyDescent="0.25">
      <c r="A37" s="48" t="s">
        <v>103</v>
      </c>
      <c r="B37" s="49" t="s">
        <v>171</v>
      </c>
      <c r="C37" s="9" t="s">
        <v>104</v>
      </c>
      <c r="D37" s="9" t="s">
        <v>105</v>
      </c>
    </row>
    <row r="38" spans="1:4" x14ac:dyDescent="0.25">
      <c r="A38" s="48"/>
      <c r="B38" s="52"/>
      <c r="C38" s="9" t="s">
        <v>106</v>
      </c>
      <c r="D38" s="9" t="s">
        <v>107</v>
      </c>
    </row>
    <row r="39" spans="1:4" x14ac:dyDescent="0.25">
      <c r="A39" s="48"/>
      <c r="B39" s="52"/>
      <c r="C39" s="9" t="s">
        <v>108</v>
      </c>
      <c r="D39" s="9" t="s">
        <v>109</v>
      </c>
    </row>
    <row r="40" spans="1:4" x14ac:dyDescent="0.25">
      <c r="A40" s="48"/>
      <c r="B40" s="52"/>
      <c r="C40" s="9" t="s">
        <v>110</v>
      </c>
      <c r="D40" s="9" t="s">
        <v>111</v>
      </c>
    </row>
    <row r="41" spans="1:4" x14ac:dyDescent="0.25">
      <c r="A41" s="48"/>
      <c r="B41" s="52"/>
      <c r="C41" s="9" t="s">
        <v>112</v>
      </c>
      <c r="D41" s="9" t="s">
        <v>113</v>
      </c>
    </row>
    <row r="42" spans="1:4" x14ac:dyDescent="0.25">
      <c r="A42" s="48"/>
      <c r="B42" s="52"/>
      <c r="C42" s="9" t="s">
        <v>114</v>
      </c>
      <c r="D42" s="9" t="s">
        <v>115</v>
      </c>
    </row>
    <row r="43" spans="1:4" x14ac:dyDescent="0.25">
      <c r="A43" s="48"/>
      <c r="B43" s="52"/>
      <c r="C43" s="9" t="s">
        <v>116</v>
      </c>
      <c r="D43" s="9" t="s">
        <v>117</v>
      </c>
    </row>
    <row r="44" spans="1:4" x14ac:dyDescent="0.25">
      <c r="A44" s="48"/>
      <c r="B44" s="52"/>
      <c r="C44" s="9" t="s">
        <v>118</v>
      </c>
      <c r="D44" s="9" t="s">
        <v>119</v>
      </c>
    </row>
    <row r="45" spans="1:4" x14ac:dyDescent="0.25">
      <c r="A45" s="48"/>
      <c r="B45" s="50"/>
      <c r="C45" s="9" t="s">
        <v>120</v>
      </c>
      <c r="D45" s="9" t="s">
        <v>121</v>
      </c>
    </row>
    <row r="46" spans="1:4" x14ac:dyDescent="0.25">
      <c r="A46" s="12" t="s">
        <v>122</v>
      </c>
      <c r="B46" s="17" t="s">
        <v>172</v>
      </c>
      <c r="C46" s="9" t="s">
        <v>123</v>
      </c>
      <c r="D46" s="9" t="s">
        <v>124</v>
      </c>
    </row>
    <row r="47" spans="1:4" x14ac:dyDescent="0.25">
      <c r="A47" s="48" t="s">
        <v>125</v>
      </c>
      <c r="B47" s="49" t="s">
        <v>173</v>
      </c>
      <c r="C47" s="9" t="s">
        <v>126</v>
      </c>
      <c r="D47" s="9" t="s">
        <v>127</v>
      </c>
    </row>
    <row r="48" spans="1:4" x14ac:dyDescent="0.25">
      <c r="A48" s="48"/>
      <c r="B48" s="50"/>
      <c r="C48" s="9" t="s">
        <v>128</v>
      </c>
      <c r="D48" s="9" t="s">
        <v>129</v>
      </c>
    </row>
  </sheetData>
  <mergeCells count="12">
    <mergeCell ref="A47:A48"/>
    <mergeCell ref="B47:B48"/>
    <mergeCell ref="A37:A45"/>
    <mergeCell ref="A2:A15"/>
    <mergeCell ref="A16:A23"/>
    <mergeCell ref="A24:A30"/>
    <mergeCell ref="A31:A36"/>
    <mergeCell ref="B2:B15"/>
    <mergeCell ref="B16:B23"/>
    <mergeCell ref="B24:B30"/>
    <mergeCell ref="B37:B45"/>
    <mergeCell ref="B31:B3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42B3E-8F23-43AC-AF56-C1CDED7D2C7D}">
  <dimension ref="A1:C20"/>
  <sheetViews>
    <sheetView workbookViewId="0">
      <selection activeCell="G7" sqref="G7"/>
    </sheetView>
  </sheetViews>
  <sheetFormatPr defaultRowHeight="15" x14ac:dyDescent="0.25"/>
  <cols>
    <col min="1" max="1" width="9.140625" style="14"/>
    <col min="2" max="2" width="29" customWidth="1"/>
    <col min="3" max="3" width="112" customWidth="1"/>
  </cols>
  <sheetData>
    <row r="1" spans="1:3" x14ac:dyDescent="0.25">
      <c r="A1" s="8" t="s">
        <v>130</v>
      </c>
      <c r="B1" s="8" t="s">
        <v>131</v>
      </c>
      <c r="C1" s="8" t="s">
        <v>26</v>
      </c>
    </row>
    <row r="2" spans="1:3" ht="25.5" x14ac:dyDescent="0.25">
      <c r="A2" s="8">
        <v>1</v>
      </c>
      <c r="B2" s="10" t="s">
        <v>7</v>
      </c>
      <c r="C2" s="9" t="s">
        <v>132</v>
      </c>
    </row>
    <row r="3" spans="1:3" x14ac:dyDescent="0.25">
      <c r="A3" s="8">
        <v>2</v>
      </c>
      <c r="B3" s="10" t="s">
        <v>133</v>
      </c>
      <c r="C3" s="9" t="s">
        <v>134</v>
      </c>
    </row>
    <row r="4" spans="1:3" ht="154.5" customHeight="1" x14ac:dyDescent="0.25">
      <c r="A4" s="8">
        <v>3</v>
      </c>
      <c r="B4" s="10" t="s">
        <v>135</v>
      </c>
      <c r="C4" s="9" t="s">
        <v>136</v>
      </c>
    </row>
    <row r="5" spans="1:3" ht="51" x14ac:dyDescent="0.25">
      <c r="A5" s="8">
        <v>4</v>
      </c>
      <c r="B5" s="10" t="s">
        <v>159</v>
      </c>
      <c r="C5" s="9" t="s">
        <v>137</v>
      </c>
    </row>
    <row r="6" spans="1:3" ht="25.5" x14ac:dyDescent="0.25">
      <c r="A6" s="8">
        <v>5</v>
      </c>
      <c r="B6" s="10" t="s">
        <v>138</v>
      </c>
      <c r="C6" s="9" t="s">
        <v>139</v>
      </c>
    </row>
    <row r="7" spans="1:3" ht="51" x14ac:dyDescent="0.25">
      <c r="A7" s="8">
        <v>6</v>
      </c>
      <c r="B7" s="10" t="s">
        <v>160</v>
      </c>
      <c r="C7" s="11" t="s">
        <v>140</v>
      </c>
    </row>
    <row r="8" spans="1:3" x14ac:dyDescent="0.25">
      <c r="A8" s="8">
        <v>7</v>
      </c>
      <c r="B8" s="10" t="s">
        <v>141</v>
      </c>
      <c r="C8" s="9" t="s">
        <v>142</v>
      </c>
    </row>
    <row r="9" spans="1:3" x14ac:dyDescent="0.25">
      <c r="A9" s="8">
        <v>8</v>
      </c>
      <c r="B9" s="10" t="s">
        <v>143</v>
      </c>
      <c r="C9" s="9" t="s">
        <v>144</v>
      </c>
    </row>
    <row r="10" spans="1:3" ht="51" x14ac:dyDescent="0.25">
      <c r="A10" s="8">
        <v>9</v>
      </c>
      <c r="B10" s="10" t="s">
        <v>161</v>
      </c>
      <c r="C10" s="9" t="s">
        <v>145</v>
      </c>
    </row>
    <row r="11" spans="1:3" x14ac:dyDescent="0.25">
      <c r="A11" s="8">
        <v>10</v>
      </c>
      <c r="B11" s="10" t="s">
        <v>8</v>
      </c>
      <c r="C11" s="9" t="s">
        <v>146</v>
      </c>
    </row>
    <row r="12" spans="1:3" x14ac:dyDescent="0.25">
      <c r="A12" s="8">
        <v>11</v>
      </c>
      <c r="B12" s="10" t="s">
        <v>147</v>
      </c>
      <c r="C12" s="9" t="s">
        <v>148</v>
      </c>
    </row>
    <row r="13" spans="1:3" x14ac:dyDescent="0.25">
      <c r="A13" s="8">
        <v>12</v>
      </c>
      <c r="B13" s="10" t="s">
        <v>149</v>
      </c>
      <c r="C13" s="9" t="s">
        <v>150</v>
      </c>
    </row>
    <row r="14" spans="1:3" ht="38.25" x14ac:dyDescent="0.25">
      <c r="A14" s="8">
        <v>13</v>
      </c>
      <c r="B14" s="10" t="s">
        <v>162</v>
      </c>
      <c r="C14" s="9" t="s">
        <v>151</v>
      </c>
    </row>
    <row r="15" spans="1:3" ht="25.5" x14ac:dyDescent="0.25">
      <c r="A15" s="8">
        <v>14</v>
      </c>
      <c r="B15" s="10" t="s">
        <v>163</v>
      </c>
      <c r="C15" s="11" t="s">
        <v>152</v>
      </c>
    </row>
    <row r="16" spans="1:3" ht="25.5" x14ac:dyDescent="0.25">
      <c r="A16" s="8">
        <v>15</v>
      </c>
      <c r="B16" s="10" t="s">
        <v>164</v>
      </c>
      <c r="C16" s="11" t="s">
        <v>153</v>
      </c>
    </row>
    <row r="18" spans="1:3" x14ac:dyDescent="0.25">
      <c r="A18" s="18" t="s">
        <v>130</v>
      </c>
      <c r="B18" s="16" t="s">
        <v>154</v>
      </c>
      <c r="C18" s="16" t="s">
        <v>26</v>
      </c>
    </row>
    <row r="19" spans="1:3" x14ac:dyDescent="0.25">
      <c r="A19" s="20">
        <v>1</v>
      </c>
      <c r="B19" s="19" t="s">
        <v>155</v>
      </c>
      <c r="C19" s="19" t="s">
        <v>156</v>
      </c>
    </row>
    <row r="20" spans="1:3" x14ac:dyDescent="0.25">
      <c r="A20" s="20">
        <v>2</v>
      </c>
      <c r="B20" s="19" t="s">
        <v>157</v>
      </c>
      <c r="C20" s="19" t="s">
        <v>1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1 g u 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C 1 g 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Y L l w o i k e 4 D g A A A B E A A A A T A B w A R m 9 y b X V s Y X M v U 2 V j d G l v b j E u b S C i G A A o o B Q A A A A A A A A A A A A A A A A A A A A A A A A A A A A r T k 0 u y c z P U w i G 0 I b W A F B L A Q I t A B Q A A g A I A A t Y L l w d 8 v g J p A A A A P Y A A A A S A A A A A A A A A A A A A A A A A A A A A A B D b 2 5 m a W c v U G F j a 2 F n Z S 5 4 b W x Q S w E C L Q A U A A I A C A A L W C 5 c D 8 r p q 6 Q A A A D p A A A A E w A A A A A A A A A A A A A A A A D w A A A A W 0 N v b n R l b n R f V H l w Z X N d L n h t b F B L A Q I t A B Q A A g A I A A t Y L 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i U v d 2 y T 3 Q 6 q w e V 5 g X 3 s G A A A A A A I A A A A A A A N m A A D A A A A A E A A A A H C 8 Y K q g K J M r u x A 0 C p V l Z k I A A A A A B I A A A K A A A A A Q A A A A / b R z l Z u J j S W 9 O 5 B L 2 7 5 2 6 l A A A A D 9 N 7 r g o e w E J e U W S V X G C p f 0 I j H b c P 3 K j m I e M D l G u C P x S T I s + f K 5 8 c + f 6 h G n / I Y 9 G E P J + 8 J J o o h l 9 f R z + F r q z n d O L d Z c b U t P H t 7 V R 3 V T C f K G r x Q A A A C z c U x V 9 K a K 2 U m y x p Z j q F O 1 b E U X t Q = = < / D a t a M a s h u p > 
</file>

<file path=customXml/itemProps1.xml><?xml version="1.0" encoding="utf-8"?>
<ds:datastoreItem xmlns:ds="http://schemas.openxmlformats.org/officeDocument/2006/customXml" ds:itemID="{D328B87C-CA99-4BBC-89FE-AD79EB88A1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rea de seamă</vt:lpstr>
      <vt:lpstr>Clasificator</vt:lpstr>
      <vt:lpstr>Anexa 4 la HG201_Teren</vt:lpstr>
      <vt:lpstr>Anexa 4 la HG201_Construct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caterina Ursu</dc:creator>
  <cp:lastModifiedBy>Ecaterina Ursu</cp:lastModifiedBy>
  <cp:lastPrinted>2026-02-02T13:51:18Z</cp:lastPrinted>
  <dcterms:created xsi:type="dcterms:W3CDTF">2015-06-05T18:17:20Z</dcterms:created>
  <dcterms:modified xsi:type="dcterms:W3CDTF">2026-02-17T13:27:38Z</dcterms:modified>
</cp:coreProperties>
</file>